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Z:\Información Oficiosa\2021\3 Trimestre (Mayo - Julio)\7 JULIO\U. de Acceso a Info\ANEXOS\VP de anexos de solicitudes\"/>
    </mc:Choice>
  </mc:AlternateContent>
  <xr:revisionPtr revIDLastSave="0" documentId="8_{C6786C25-9753-4BDC-BA91-9E7C36D9CD9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UAI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23" i="3" l="1"/>
  <c r="A330" i="3"/>
  <c r="A223" i="3"/>
  <c r="A11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57D49-0272-4208-AB2C-3FBB74450FDA}" keepAlive="1" name="Consulta - Fact_CreditosEscriturados" description="Conexión a la consulta 'Fact_CreditosEscriturados' en el libro." type="5" refreshedVersion="6" background="1" saveData="1">
    <dbPr connection="Provider=Microsoft.Mashup.OleDb.1;Data Source=$Workbook$;Location=Fact_CreditosEscriturados;Extended Properties=&quot;&quot;" command="SELECT * FROM [Fact_CreditosEscriturados]"/>
  </connection>
</connections>
</file>

<file path=xl/sharedStrings.xml><?xml version="1.0" encoding="utf-8"?>
<sst xmlns="http://schemas.openxmlformats.org/spreadsheetml/2006/main" count="486" uniqueCount="41">
  <si>
    <t>Departamento</t>
  </si>
  <si>
    <t xml:space="preserve"> SANTA ANA</t>
  </si>
  <si>
    <t xml:space="preserve"> LA PAZ</t>
  </si>
  <si>
    <t xml:space="preserve"> LA LIBERTAD</t>
  </si>
  <si>
    <t xml:space="preserve"> SAN SALVADOR</t>
  </si>
  <si>
    <t xml:space="preserve"> SONSONATE</t>
  </si>
  <si>
    <t xml:space="preserve"> AHUACHAPAN</t>
  </si>
  <si>
    <t xml:space="preserve"> SAN VICENTE</t>
  </si>
  <si>
    <t xml:space="preserve"> SAN MIGUEL</t>
  </si>
  <si>
    <t xml:space="preserve"> CUSCATLAN</t>
  </si>
  <si>
    <t xml:space="preserve"> USULUTAN</t>
  </si>
  <si>
    <t xml:space="preserve"> LA UNION</t>
  </si>
  <si>
    <t xml:space="preserve"> CABAÑAS</t>
  </si>
  <si>
    <t xml:space="preserve"> CHALATENANGO</t>
  </si>
  <si>
    <t xml:space="preserve"> MORAZAN</t>
  </si>
  <si>
    <t>Total general</t>
  </si>
  <si>
    <t>Número</t>
  </si>
  <si>
    <t>Cantidad de préstamos para vivienda por rango de montos de otorgamiento y departamento.</t>
  </si>
  <si>
    <t>Año</t>
  </si>
  <si>
    <t>Respuesta a solicitud interna de información pública UAI 222-2021</t>
  </si>
  <si>
    <t>Período: 01/01/2018 - 15/07/2021</t>
  </si>
  <si>
    <t>De $70,000.01 hasta $75,000.00</t>
  </si>
  <si>
    <t>De $35,000.01 hasta $40,000.00</t>
  </si>
  <si>
    <t>De $30,000.01 hasta $35,000.00</t>
  </si>
  <si>
    <t>$75,000.01 en adelante</t>
  </si>
  <si>
    <t>De $25,000.01 hasta $30,000.00</t>
  </si>
  <si>
    <t>De $10,000.01 hasta $15,000.00</t>
  </si>
  <si>
    <t>De $45,000.01 hasta $50,000.00</t>
  </si>
  <si>
    <t>De $40,000.01 hasta $45,000.00</t>
  </si>
  <si>
    <t>De $20,000.01 hasta $25,000.00</t>
  </si>
  <si>
    <t>De $5,000.01 hasta $10,000.00</t>
  </si>
  <si>
    <t>De $50,000.01 hasta $55,000.00</t>
  </si>
  <si>
    <t>De $15,000.01 hasta $20,000.00</t>
  </si>
  <si>
    <t>Hasta $5,000.00</t>
  </si>
  <si>
    <t>De $55,000.01 hasta $60,000.00</t>
  </si>
  <si>
    <t>De $60,000.01 hasta $65,000.00</t>
  </si>
  <si>
    <t>De $65,000.01 hasta $70,000.00</t>
  </si>
  <si>
    <t>Rango de monto otorgado UAI 222-2021</t>
  </si>
  <si>
    <t>No se incluye en los resultados la línea financiera “Compra de lote e instalación de servicios” dado que no se constituye como una vivienda, de acuerdo a lo indicado en la solicitud.</t>
  </si>
  <si>
    <t>Nota:</t>
  </si>
  <si>
    <t>Fuente: preparado con base a lo disponible en Sistema de Información Gerencial, a la fecha de elaboración (16/07/2021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 style="thin">
        <color theme="9"/>
      </right>
      <top style="thin">
        <color theme="9"/>
      </top>
      <bottom/>
      <diagonal/>
    </border>
    <border>
      <left style="thin">
        <color theme="9"/>
      </left>
      <right style="thin">
        <color theme="9"/>
      </right>
      <top/>
      <bottom style="thin">
        <color theme="9"/>
      </bottom>
      <diagonal/>
    </border>
    <border>
      <left style="medium">
        <color theme="9"/>
      </left>
      <right style="thin">
        <color theme="9"/>
      </right>
      <top style="medium">
        <color theme="9"/>
      </top>
      <bottom style="medium">
        <color theme="9"/>
      </bottom>
      <diagonal/>
    </border>
    <border>
      <left style="thin">
        <color theme="9"/>
      </left>
      <right style="thin">
        <color theme="9"/>
      </right>
      <top style="medium">
        <color theme="9"/>
      </top>
      <bottom style="medium">
        <color theme="9"/>
      </bottom>
      <diagonal/>
    </border>
    <border>
      <left style="thin">
        <color theme="9"/>
      </left>
      <right style="medium">
        <color theme="9"/>
      </right>
      <top style="medium">
        <color theme="9"/>
      </top>
      <bottom style="medium">
        <color theme="9"/>
      </bottom>
      <diagonal/>
    </border>
    <border>
      <left style="thin">
        <color theme="9"/>
      </left>
      <right style="thin">
        <color theme="9"/>
      </right>
      <top/>
      <bottom/>
      <diagonal/>
    </border>
    <border>
      <left style="thin">
        <color theme="9"/>
      </left>
      <right style="thin">
        <color theme="9"/>
      </right>
      <top/>
      <bottom style="medium">
        <color theme="9"/>
      </bottom>
      <diagonal/>
    </border>
    <border>
      <left style="thin">
        <color theme="9"/>
      </left>
      <right style="thin">
        <color theme="9"/>
      </right>
      <top style="medium">
        <color theme="9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0" fillId="0" borderId="0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0" fillId="0" borderId="2" xfId="0" applyBorder="1"/>
    <xf numFmtId="3" fontId="0" fillId="0" borderId="2" xfId="0" applyNumberFormat="1" applyBorder="1" applyAlignment="1">
      <alignment horizontal="center"/>
    </xf>
    <xf numFmtId="0" fontId="0" fillId="0" borderId="3" xfId="0" applyBorder="1"/>
    <xf numFmtId="3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3" fontId="0" fillId="0" borderId="6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DB380"/>
      <color rgb="FFEFF6FB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4FFEB-3DEE-4C9B-A998-9EB20DEA5873}">
  <sheetPr>
    <pageSetUpPr fitToPage="1"/>
  </sheetPr>
  <dimension ref="A1:H424"/>
  <sheetViews>
    <sheetView showGridLine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32" sqref="C32"/>
    </sheetView>
  </sheetViews>
  <sheetFormatPr baseColWidth="10" defaultRowHeight="15" x14ac:dyDescent="0.25"/>
  <cols>
    <col min="1" max="1" width="21.85546875" customWidth="1"/>
    <col min="2" max="2" width="38.28515625" bestFit="1" customWidth="1"/>
    <col min="3" max="3" width="32.7109375" customWidth="1"/>
    <col min="9" max="9" width="37.42578125" bestFit="1" customWidth="1"/>
    <col min="10" max="10" width="9.85546875" bestFit="1" customWidth="1"/>
    <col min="11" max="11" width="32.42578125" bestFit="1" customWidth="1"/>
    <col min="12" max="12" width="15.140625" bestFit="1" customWidth="1"/>
  </cols>
  <sheetData>
    <row r="1" spans="1:8" x14ac:dyDescent="0.25">
      <c r="A1" t="s">
        <v>19</v>
      </c>
    </row>
    <row r="2" spans="1:8" x14ac:dyDescent="0.25">
      <c r="A2" t="s">
        <v>17</v>
      </c>
    </row>
    <row r="3" spans="1:8" x14ac:dyDescent="0.25">
      <c r="A3" s="1" t="s">
        <v>20</v>
      </c>
    </row>
    <row r="4" spans="1:8" x14ac:dyDescent="0.25">
      <c r="A4" s="1" t="s">
        <v>40</v>
      </c>
    </row>
    <row r="5" spans="1:8" x14ac:dyDescent="0.25">
      <c r="A5" s="1" t="s">
        <v>39</v>
      </c>
    </row>
    <row r="6" spans="1:8" ht="15.75" thickBot="1" x14ac:dyDescent="0.3">
      <c r="A6" s="1" t="s">
        <v>38</v>
      </c>
    </row>
    <row r="7" spans="1:8" ht="15.75" thickBot="1" x14ac:dyDescent="0.3">
      <c r="A7" s="11" t="s">
        <v>18</v>
      </c>
      <c r="B7" s="12" t="s">
        <v>37</v>
      </c>
      <c r="C7" s="12" t="s">
        <v>0</v>
      </c>
      <c r="D7" s="13" t="s">
        <v>16</v>
      </c>
    </row>
    <row r="8" spans="1:8" x14ac:dyDescent="0.25">
      <c r="A8" s="18">
        <v>2018</v>
      </c>
      <c r="B8" s="18" t="s">
        <v>33</v>
      </c>
      <c r="C8" s="8" t="s">
        <v>3</v>
      </c>
      <c r="D8" s="10">
        <v>13</v>
      </c>
      <c r="E8" s="2"/>
      <c r="F8" s="2"/>
      <c r="G8" s="2"/>
      <c r="H8" s="2"/>
    </row>
    <row r="9" spans="1:8" x14ac:dyDescent="0.25">
      <c r="A9" s="23"/>
      <c r="B9" s="23"/>
      <c r="C9" s="3" t="s">
        <v>2</v>
      </c>
      <c r="D9" s="4">
        <v>6</v>
      </c>
      <c r="E9" s="2"/>
      <c r="F9" s="2"/>
      <c r="G9" s="2"/>
      <c r="H9" s="2"/>
    </row>
    <row r="10" spans="1:8" x14ac:dyDescent="0.25">
      <c r="A10" s="23"/>
      <c r="B10" s="23"/>
      <c r="C10" s="3" t="s">
        <v>8</v>
      </c>
      <c r="D10" s="4">
        <v>1</v>
      </c>
      <c r="E10" s="2"/>
      <c r="F10" s="2"/>
      <c r="G10" s="2"/>
      <c r="H10" s="2"/>
    </row>
    <row r="11" spans="1:8" x14ac:dyDescent="0.25">
      <c r="A11" s="23"/>
      <c r="B11" s="23"/>
      <c r="C11" s="3" t="s">
        <v>4</v>
      </c>
      <c r="D11" s="4">
        <v>71</v>
      </c>
      <c r="E11" s="2"/>
      <c r="F11" s="2"/>
      <c r="G11" s="2"/>
      <c r="H11" s="2"/>
    </row>
    <row r="12" spans="1:8" x14ac:dyDescent="0.25">
      <c r="A12" s="23"/>
      <c r="B12" s="23"/>
      <c r="C12" s="3" t="s">
        <v>1</v>
      </c>
      <c r="D12" s="4">
        <v>3</v>
      </c>
      <c r="E12" s="2"/>
      <c r="F12" s="2"/>
      <c r="G12" s="2"/>
      <c r="H12" s="2"/>
    </row>
    <row r="13" spans="1:8" x14ac:dyDescent="0.25">
      <c r="A13" s="23"/>
      <c r="B13" s="16" t="s">
        <v>30</v>
      </c>
      <c r="C13" s="3" t="s">
        <v>6</v>
      </c>
      <c r="D13" s="4">
        <v>1</v>
      </c>
      <c r="E13" s="2"/>
    </row>
    <row r="14" spans="1:8" x14ac:dyDescent="0.25">
      <c r="A14" s="23"/>
      <c r="B14" s="17"/>
      <c r="C14" s="3" t="s">
        <v>9</v>
      </c>
      <c r="D14" s="4">
        <v>1</v>
      </c>
      <c r="E14" s="2"/>
    </row>
    <row r="15" spans="1:8" x14ac:dyDescent="0.25">
      <c r="A15" s="23"/>
      <c r="B15" s="17"/>
      <c r="C15" s="3" t="s">
        <v>3</v>
      </c>
      <c r="D15" s="4">
        <v>122</v>
      </c>
      <c r="E15" s="2"/>
    </row>
    <row r="16" spans="1:8" x14ac:dyDescent="0.25">
      <c r="A16" s="23"/>
      <c r="B16" s="17"/>
      <c r="C16" s="3" t="s">
        <v>2</v>
      </c>
      <c r="D16" s="4">
        <v>31</v>
      </c>
      <c r="E16" s="2"/>
    </row>
    <row r="17" spans="1:8" x14ac:dyDescent="0.25">
      <c r="A17" s="23"/>
      <c r="B17" s="17"/>
      <c r="C17" s="3" t="s">
        <v>8</v>
      </c>
      <c r="D17" s="4">
        <v>17</v>
      </c>
      <c r="E17" s="2"/>
    </row>
    <row r="18" spans="1:8" x14ac:dyDescent="0.25">
      <c r="A18" s="23"/>
      <c r="B18" s="17"/>
      <c r="C18" s="3" t="s">
        <v>4</v>
      </c>
      <c r="D18" s="4">
        <v>859</v>
      </c>
      <c r="E18" s="2"/>
    </row>
    <row r="19" spans="1:8" x14ac:dyDescent="0.25">
      <c r="A19" s="23"/>
      <c r="B19" s="17"/>
      <c r="C19" s="3" t="s">
        <v>7</v>
      </c>
      <c r="D19" s="4">
        <v>1</v>
      </c>
      <c r="E19" s="2"/>
    </row>
    <row r="20" spans="1:8" x14ac:dyDescent="0.25">
      <c r="A20" s="23"/>
      <c r="B20" s="17"/>
      <c r="C20" s="3" t="s">
        <v>1</v>
      </c>
      <c r="D20" s="4">
        <v>40</v>
      </c>
      <c r="E20" s="2"/>
    </row>
    <row r="21" spans="1:8" x14ac:dyDescent="0.25">
      <c r="A21" s="23"/>
      <c r="B21" s="18"/>
      <c r="C21" s="3" t="s">
        <v>5</v>
      </c>
      <c r="D21" s="4">
        <v>13</v>
      </c>
      <c r="E21" s="2"/>
    </row>
    <row r="22" spans="1:8" x14ac:dyDescent="0.25">
      <c r="A22" s="23"/>
      <c r="B22" s="16" t="s">
        <v>26</v>
      </c>
      <c r="C22" s="3" t="s">
        <v>6</v>
      </c>
      <c r="D22" s="4">
        <v>3</v>
      </c>
      <c r="E22" s="2"/>
      <c r="F22" s="2"/>
      <c r="G22" s="2"/>
      <c r="H22" s="2"/>
    </row>
    <row r="23" spans="1:8" x14ac:dyDescent="0.25">
      <c r="A23" s="23"/>
      <c r="B23" s="17"/>
      <c r="C23" s="3" t="s">
        <v>9</v>
      </c>
      <c r="D23" s="4">
        <v>7</v>
      </c>
      <c r="E23" s="2"/>
      <c r="F23" s="2"/>
      <c r="G23" s="2"/>
      <c r="H23" s="2"/>
    </row>
    <row r="24" spans="1:8" x14ac:dyDescent="0.25">
      <c r="A24" s="23"/>
      <c r="B24" s="17"/>
      <c r="C24" s="3" t="s">
        <v>3</v>
      </c>
      <c r="D24" s="4">
        <v>296</v>
      </c>
      <c r="E24" s="2"/>
      <c r="F24" s="2"/>
      <c r="G24" s="2"/>
      <c r="H24" s="2"/>
    </row>
    <row r="25" spans="1:8" x14ac:dyDescent="0.25">
      <c r="A25" s="23"/>
      <c r="B25" s="17"/>
      <c r="C25" s="3" t="s">
        <v>2</v>
      </c>
      <c r="D25" s="4">
        <v>30</v>
      </c>
      <c r="E25" s="2"/>
      <c r="F25" s="2"/>
      <c r="G25" s="2"/>
      <c r="H25" s="2"/>
    </row>
    <row r="26" spans="1:8" x14ac:dyDescent="0.25">
      <c r="A26" s="23"/>
      <c r="B26" s="17"/>
      <c r="C26" s="3" t="s">
        <v>11</v>
      </c>
      <c r="D26" s="4">
        <v>2</v>
      </c>
      <c r="E26" s="2"/>
      <c r="F26" s="2"/>
      <c r="G26" s="2"/>
      <c r="H26" s="2"/>
    </row>
    <row r="27" spans="1:8" x14ac:dyDescent="0.25">
      <c r="A27" s="23"/>
      <c r="B27" s="17"/>
      <c r="C27" s="3" t="s">
        <v>14</v>
      </c>
      <c r="D27" s="4">
        <v>1</v>
      </c>
      <c r="E27" s="2"/>
      <c r="F27" s="2"/>
      <c r="G27" s="2"/>
      <c r="H27" s="2"/>
    </row>
    <row r="28" spans="1:8" x14ac:dyDescent="0.25">
      <c r="A28" s="23"/>
      <c r="B28" s="17"/>
      <c r="C28" s="3" t="s">
        <v>8</v>
      </c>
      <c r="D28" s="4">
        <v>77</v>
      </c>
      <c r="E28" s="2"/>
      <c r="F28" s="2"/>
      <c r="G28" s="2"/>
      <c r="H28" s="2"/>
    </row>
    <row r="29" spans="1:8" x14ac:dyDescent="0.25">
      <c r="A29" s="23"/>
      <c r="B29" s="17"/>
      <c r="C29" s="3" t="s">
        <v>4</v>
      </c>
      <c r="D29" s="4">
        <v>1208</v>
      </c>
      <c r="E29" s="2"/>
      <c r="F29" s="2"/>
      <c r="G29" s="2"/>
      <c r="H29" s="2"/>
    </row>
    <row r="30" spans="1:8" x14ac:dyDescent="0.25">
      <c r="A30" s="23"/>
      <c r="B30" s="17"/>
      <c r="C30" s="3" t="s">
        <v>7</v>
      </c>
      <c r="D30" s="4">
        <v>2</v>
      </c>
      <c r="E30" s="2"/>
      <c r="F30" s="2"/>
      <c r="G30" s="2"/>
      <c r="H30" s="2"/>
    </row>
    <row r="31" spans="1:8" x14ac:dyDescent="0.25">
      <c r="A31" s="23"/>
      <c r="B31" s="17"/>
      <c r="C31" s="3" t="s">
        <v>1</v>
      </c>
      <c r="D31" s="4">
        <v>144</v>
      </c>
      <c r="E31" s="2"/>
      <c r="F31" s="2"/>
      <c r="G31" s="2"/>
      <c r="H31" s="2"/>
    </row>
    <row r="32" spans="1:8" x14ac:dyDescent="0.25">
      <c r="A32" s="23"/>
      <c r="B32" s="17"/>
      <c r="C32" s="3" t="s">
        <v>5</v>
      </c>
      <c r="D32" s="4">
        <v>30</v>
      </c>
      <c r="E32" s="2"/>
      <c r="F32" s="2"/>
      <c r="G32" s="2"/>
      <c r="H32" s="2"/>
    </row>
    <row r="33" spans="1:8" x14ac:dyDescent="0.25">
      <c r="A33" s="23"/>
      <c r="B33" s="18"/>
      <c r="C33" s="3" t="s">
        <v>10</v>
      </c>
      <c r="D33" s="4">
        <v>1</v>
      </c>
      <c r="E33" s="2"/>
      <c r="F33" s="2"/>
      <c r="G33" s="2"/>
      <c r="H33" s="2"/>
    </row>
    <row r="34" spans="1:8" x14ac:dyDescent="0.25">
      <c r="A34" s="23"/>
      <c r="B34" s="16" t="s">
        <v>32</v>
      </c>
      <c r="C34" s="3" t="s">
        <v>6</v>
      </c>
      <c r="D34" s="4">
        <v>3</v>
      </c>
      <c r="E34" s="2"/>
      <c r="F34" s="2"/>
      <c r="G34" s="2"/>
      <c r="H34" s="2"/>
    </row>
    <row r="35" spans="1:8" x14ac:dyDescent="0.25">
      <c r="A35" s="23"/>
      <c r="B35" s="17"/>
      <c r="C35" s="3" t="s">
        <v>13</v>
      </c>
      <c r="D35" s="4">
        <v>1</v>
      </c>
      <c r="E35" s="2"/>
      <c r="F35" s="2"/>
      <c r="G35" s="2"/>
      <c r="H35" s="2"/>
    </row>
    <row r="36" spans="1:8" x14ac:dyDescent="0.25">
      <c r="A36" s="23"/>
      <c r="B36" s="17"/>
      <c r="C36" s="3" t="s">
        <v>9</v>
      </c>
      <c r="D36" s="4">
        <v>3</v>
      </c>
      <c r="E36" s="2"/>
      <c r="F36" s="2"/>
      <c r="G36" s="2"/>
      <c r="H36" s="2"/>
    </row>
    <row r="37" spans="1:8" x14ac:dyDescent="0.25">
      <c r="A37" s="23"/>
      <c r="B37" s="17"/>
      <c r="C37" s="3" t="s">
        <v>3</v>
      </c>
      <c r="D37" s="4">
        <v>144</v>
      </c>
      <c r="E37" s="2"/>
      <c r="F37" s="2"/>
      <c r="G37" s="2"/>
      <c r="H37" s="2"/>
    </row>
    <row r="38" spans="1:8" x14ac:dyDescent="0.25">
      <c r="A38" s="23"/>
      <c r="B38" s="17"/>
      <c r="C38" s="3" t="s">
        <v>2</v>
      </c>
      <c r="D38" s="4">
        <v>8</v>
      </c>
      <c r="E38" s="2"/>
      <c r="F38" s="2"/>
      <c r="G38" s="2"/>
      <c r="H38" s="2"/>
    </row>
    <row r="39" spans="1:8" x14ac:dyDescent="0.25">
      <c r="A39" s="23"/>
      <c r="B39" s="17"/>
      <c r="C39" s="3" t="s">
        <v>14</v>
      </c>
      <c r="D39" s="4">
        <v>1</v>
      </c>
      <c r="E39" s="2"/>
      <c r="F39" s="2"/>
      <c r="G39" s="2"/>
      <c r="H39" s="2"/>
    </row>
    <row r="40" spans="1:8" x14ac:dyDescent="0.25">
      <c r="A40" s="23"/>
      <c r="B40" s="17"/>
      <c r="C40" s="3" t="s">
        <v>8</v>
      </c>
      <c r="D40" s="4">
        <v>59</v>
      </c>
      <c r="E40" s="2"/>
      <c r="F40" s="2"/>
      <c r="G40" s="2"/>
      <c r="H40" s="2"/>
    </row>
    <row r="41" spans="1:8" x14ac:dyDescent="0.25">
      <c r="A41" s="23"/>
      <c r="B41" s="17"/>
      <c r="C41" s="3" t="s">
        <v>4</v>
      </c>
      <c r="D41" s="4">
        <v>405</v>
      </c>
      <c r="E41" s="2"/>
      <c r="F41" s="2"/>
      <c r="G41" s="2"/>
      <c r="H41" s="2"/>
    </row>
    <row r="42" spans="1:8" x14ac:dyDescent="0.25">
      <c r="A42" s="23"/>
      <c r="B42" s="17"/>
      <c r="C42" s="3" t="s">
        <v>7</v>
      </c>
      <c r="D42" s="4">
        <v>2</v>
      </c>
      <c r="E42" s="2"/>
      <c r="F42" s="2"/>
      <c r="G42" s="2"/>
      <c r="H42" s="2"/>
    </row>
    <row r="43" spans="1:8" x14ac:dyDescent="0.25">
      <c r="A43" s="23"/>
      <c r="B43" s="17"/>
      <c r="C43" s="3" t="s">
        <v>1</v>
      </c>
      <c r="D43" s="4">
        <v>143</v>
      </c>
      <c r="E43" s="2"/>
      <c r="F43" s="2"/>
      <c r="G43" s="2"/>
      <c r="H43" s="2"/>
    </row>
    <row r="44" spans="1:8" x14ac:dyDescent="0.25">
      <c r="A44" s="23"/>
      <c r="B44" s="17"/>
      <c r="C44" s="3" t="s">
        <v>5</v>
      </c>
      <c r="D44" s="4">
        <v>18</v>
      </c>
      <c r="E44" s="2"/>
      <c r="F44" s="2"/>
      <c r="G44" s="2"/>
      <c r="H44" s="2"/>
    </row>
    <row r="45" spans="1:8" x14ac:dyDescent="0.25">
      <c r="A45" s="23"/>
      <c r="B45" s="18"/>
      <c r="C45" s="3" t="s">
        <v>10</v>
      </c>
      <c r="D45" s="4">
        <v>2</v>
      </c>
      <c r="E45" s="2"/>
      <c r="F45" s="2"/>
      <c r="G45" s="2"/>
      <c r="H45" s="2"/>
    </row>
    <row r="46" spans="1:8" x14ac:dyDescent="0.25">
      <c r="A46" s="23"/>
      <c r="B46" s="16" t="s">
        <v>29</v>
      </c>
      <c r="C46" s="3" t="s">
        <v>6</v>
      </c>
      <c r="D46" s="4">
        <v>2</v>
      </c>
      <c r="E46" s="2"/>
      <c r="F46" s="2"/>
      <c r="G46" s="2"/>
      <c r="H46" s="2"/>
    </row>
    <row r="47" spans="1:8" x14ac:dyDescent="0.25">
      <c r="A47" s="23"/>
      <c r="B47" s="17"/>
      <c r="C47" s="3" t="s">
        <v>9</v>
      </c>
      <c r="D47" s="4">
        <v>4</v>
      </c>
      <c r="E47" s="2"/>
      <c r="F47" s="2"/>
      <c r="G47" s="2"/>
      <c r="H47" s="2"/>
    </row>
    <row r="48" spans="1:8" x14ac:dyDescent="0.25">
      <c r="A48" s="23"/>
      <c r="B48" s="17"/>
      <c r="C48" s="3" t="s">
        <v>3</v>
      </c>
      <c r="D48" s="4">
        <v>83</v>
      </c>
      <c r="E48" s="2"/>
      <c r="F48" s="2"/>
      <c r="G48" s="2"/>
      <c r="H48" s="2"/>
    </row>
    <row r="49" spans="1:8" x14ac:dyDescent="0.25">
      <c r="A49" s="23"/>
      <c r="B49" s="17"/>
      <c r="C49" s="3" t="s">
        <v>2</v>
      </c>
      <c r="D49" s="4">
        <v>2</v>
      </c>
      <c r="E49" s="2"/>
      <c r="F49" s="2"/>
      <c r="G49" s="2"/>
      <c r="H49" s="2"/>
    </row>
    <row r="50" spans="1:8" x14ac:dyDescent="0.25">
      <c r="A50" s="23"/>
      <c r="B50" s="17"/>
      <c r="C50" s="3" t="s">
        <v>11</v>
      </c>
      <c r="D50" s="4">
        <v>1</v>
      </c>
      <c r="E50" s="2"/>
      <c r="F50" s="2"/>
      <c r="G50" s="2"/>
      <c r="H50" s="2"/>
    </row>
    <row r="51" spans="1:8" x14ac:dyDescent="0.25">
      <c r="A51" s="23"/>
      <c r="B51" s="17"/>
      <c r="C51" s="3" t="s">
        <v>8</v>
      </c>
      <c r="D51" s="4">
        <v>39</v>
      </c>
      <c r="E51" s="2"/>
      <c r="F51" s="2"/>
      <c r="G51" s="2"/>
      <c r="H51" s="2"/>
    </row>
    <row r="52" spans="1:8" x14ac:dyDescent="0.25">
      <c r="A52" s="23"/>
      <c r="B52" s="17"/>
      <c r="C52" s="3" t="s">
        <v>4</v>
      </c>
      <c r="D52" s="4">
        <v>171</v>
      </c>
      <c r="E52" s="2"/>
      <c r="F52" s="2"/>
      <c r="G52" s="2"/>
      <c r="H52" s="2"/>
    </row>
    <row r="53" spans="1:8" x14ac:dyDescent="0.25">
      <c r="A53" s="23"/>
      <c r="B53" s="17"/>
      <c r="C53" s="3" t="s">
        <v>7</v>
      </c>
      <c r="D53" s="4">
        <v>2</v>
      </c>
      <c r="E53" s="2"/>
      <c r="F53" s="2"/>
      <c r="G53" s="2"/>
      <c r="H53" s="2"/>
    </row>
    <row r="54" spans="1:8" x14ac:dyDescent="0.25">
      <c r="A54" s="23"/>
      <c r="B54" s="17"/>
      <c r="C54" s="3" t="s">
        <v>1</v>
      </c>
      <c r="D54" s="4">
        <v>121</v>
      </c>
      <c r="E54" s="2"/>
      <c r="F54" s="2"/>
      <c r="G54" s="2"/>
      <c r="H54" s="2"/>
    </row>
    <row r="55" spans="1:8" x14ac:dyDescent="0.25">
      <c r="A55" s="23"/>
      <c r="B55" s="17"/>
      <c r="C55" s="3" t="s">
        <v>5</v>
      </c>
      <c r="D55" s="4">
        <v>25</v>
      </c>
      <c r="E55" s="2"/>
      <c r="F55" s="2"/>
      <c r="G55" s="2"/>
      <c r="H55" s="2"/>
    </row>
    <row r="56" spans="1:8" x14ac:dyDescent="0.25">
      <c r="A56" s="23"/>
      <c r="B56" s="18"/>
      <c r="C56" s="3" t="s">
        <v>10</v>
      </c>
      <c r="D56" s="4">
        <v>3</v>
      </c>
      <c r="E56" s="2"/>
      <c r="F56" s="2"/>
      <c r="G56" s="2"/>
      <c r="H56" s="2"/>
    </row>
    <row r="57" spans="1:8" x14ac:dyDescent="0.25">
      <c r="A57" s="23"/>
      <c r="B57" s="16" t="s">
        <v>25</v>
      </c>
      <c r="C57" s="3" t="s">
        <v>6</v>
      </c>
      <c r="D57" s="4">
        <v>4</v>
      </c>
      <c r="E57" s="2"/>
      <c r="F57" s="2"/>
      <c r="G57" s="2"/>
      <c r="H57" s="2"/>
    </row>
    <row r="58" spans="1:8" x14ac:dyDescent="0.25">
      <c r="A58" s="23"/>
      <c r="B58" s="17"/>
      <c r="C58" s="3" t="s">
        <v>9</v>
      </c>
      <c r="D58" s="4">
        <v>1</v>
      </c>
      <c r="E58" s="2"/>
      <c r="F58" s="2"/>
      <c r="G58" s="2"/>
      <c r="H58" s="2"/>
    </row>
    <row r="59" spans="1:8" x14ac:dyDescent="0.25">
      <c r="A59" s="23"/>
      <c r="B59" s="17"/>
      <c r="C59" s="3" t="s">
        <v>3</v>
      </c>
      <c r="D59" s="4">
        <v>44</v>
      </c>
      <c r="E59" s="2"/>
      <c r="F59" s="2"/>
      <c r="G59" s="2"/>
      <c r="H59" s="2"/>
    </row>
    <row r="60" spans="1:8" x14ac:dyDescent="0.25">
      <c r="A60" s="23"/>
      <c r="B60" s="17"/>
      <c r="C60" s="3" t="s">
        <v>2</v>
      </c>
      <c r="D60" s="4">
        <v>2</v>
      </c>
      <c r="E60" s="2"/>
      <c r="F60" s="2"/>
      <c r="G60" s="2"/>
      <c r="H60" s="2"/>
    </row>
    <row r="61" spans="1:8" x14ac:dyDescent="0.25">
      <c r="A61" s="23"/>
      <c r="B61" s="17"/>
      <c r="C61" s="3" t="s">
        <v>11</v>
      </c>
      <c r="D61" s="4">
        <v>1</v>
      </c>
      <c r="E61" s="2"/>
      <c r="F61" s="2"/>
      <c r="G61" s="2"/>
      <c r="H61" s="2"/>
    </row>
    <row r="62" spans="1:8" x14ac:dyDescent="0.25">
      <c r="A62" s="23"/>
      <c r="B62" s="17"/>
      <c r="C62" s="3" t="s">
        <v>8</v>
      </c>
      <c r="D62" s="4">
        <v>17</v>
      </c>
      <c r="E62" s="2"/>
      <c r="F62" s="2"/>
      <c r="G62" s="2"/>
      <c r="H62" s="2"/>
    </row>
    <row r="63" spans="1:8" x14ac:dyDescent="0.25">
      <c r="A63" s="23"/>
      <c r="B63" s="17"/>
      <c r="C63" s="3" t="s">
        <v>4</v>
      </c>
      <c r="D63" s="4">
        <v>185</v>
      </c>
      <c r="E63" s="2"/>
      <c r="F63" s="2"/>
      <c r="G63" s="2"/>
      <c r="H63" s="2"/>
    </row>
    <row r="64" spans="1:8" x14ac:dyDescent="0.25">
      <c r="A64" s="23"/>
      <c r="B64" s="17"/>
      <c r="C64" s="3" t="s">
        <v>1</v>
      </c>
      <c r="D64" s="4">
        <v>30</v>
      </c>
      <c r="E64" s="2"/>
      <c r="F64" s="2"/>
      <c r="G64" s="2"/>
      <c r="H64" s="2"/>
    </row>
    <row r="65" spans="1:8" x14ac:dyDescent="0.25">
      <c r="A65" s="23"/>
      <c r="B65" s="17"/>
      <c r="C65" s="3" t="s">
        <v>5</v>
      </c>
      <c r="D65" s="4">
        <v>81</v>
      </c>
      <c r="E65" s="2"/>
      <c r="F65" s="2"/>
      <c r="G65" s="2"/>
      <c r="H65" s="2"/>
    </row>
    <row r="66" spans="1:8" x14ac:dyDescent="0.25">
      <c r="A66" s="23"/>
      <c r="B66" s="18"/>
      <c r="C66" s="3" t="s">
        <v>10</v>
      </c>
      <c r="D66" s="4">
        <v>3</v>
      </c>
      <c r="E66" s="2"/>
      <c r="F66" s="2"/>
      <c r="G66" s="2"/>
      <c r="H66" s="2"/>
    </row>
    <row r="67" spans="1:8" x14ac:dyDescent="0.25">
      <c r="A67" s="23"/>
      <c r="B67" s="16" t="s">
        <v>23</v>
      </c>
      <c r="C67" s="3" t="s">
        <v>6</v>
      </c>
      <c r="D67" s="4">
        <v>1</v>
      </c>
      <c r="E67" s="2"/>
      <c r="F67" s="2"/>
      <c r="G67" s="2"/>
      <c r="H67" s="2"/>
    </row>
    <row r="68" spans="1:8" x14ac:dyDescent="0.25">
      <c r="A68" s="23"/>
      <c r="B68" s="17"/>
      <c r="C68" s="3" t="s">
        <v>9</v>
      </c>
      <c r="D68" s="4">
        <v>1</v>
      </c>
      <c r="E68" s="2"/>
      <c r="F68" s="2"/>
      <c r="G68" s="2"/>
      <c r="H68" s="2"/>
    </row>
    <row r="69" spans="1:8" x14ac:dyDescent="0.25">
      <c r="A69" s="23"/>
      <c r="B69" s="17"/>
      <c r="C69" s="3" t="s">
        <v>3</v>
      </c>
      <c r="D69" s="4">
        <v>18</v>
      </c>
      <c r="E69" s="2"/>
      <c r="F69" s="2"/>
      <c r="G69" s="2"/>
      <c r="H69" s="2"/>
    </row>
    <row r="70" spans="1:8" x14ac:dyDescent="0.25">
      <c r="A70" s="23"/>
      <c r="B70" s="17"/>
      <c r="C70" s="3" t="s">
        <v>2</v>
      </c>
      <c r="D70" s="4">
        <v>1</v>
      </c>
      <c r="E70" s="2"/>
      <c r="F70" s="2"/>
      <c r="G70" s="2"/>
      <c r="H70" s="2"/>
    </row>
    <row r="71" spans="1:8" x14ac:dyDescent="0.25">
      <c r="A71" s="23"/>
      <c r="B71" s="17"/>
      <c r="C71" s="3" t="s">
        <v>8</v>
      </c>
      <c r="D71" s="4">
        <v>28</v>
      </c>
      <c r="E71" s="2"/>
      <c r="F71" s="2"/>
      <c r="G71" s="2"/>
      <c r="H71" s="2"/>
    </row>
    <row r="72" spans="1:8" x14ac:dyDescent="0.25">
      <c r="A72" s="23"/>
      <c r="B72" s="17"/>
      <c r="C72" s="3" t="s">
        <v>4</v>
      </c>
      <c r="D72" s="4">
        <v>109</v>
      </c>
      <c r="E72" s="2"/>
      <c r="F72" s="2"/>
      <c r="G72" s="2"/>
      <c r="H72" s="2"/>
    </row>
    <row r="73" spans="1:8" x14ac:dyDescent="0.25">
      <c r="A73" s="23"/>
      <c r="B73" s="17"/>
      <c r="C73" s="3" t="s">
        <v>1</v>
      </c>
      <c r="D73" s="4">
        <v>58</v>
      </c>
      <c r="E73" s="2"/>
      <c r="F73" s="2"/>
      <c r="G73" s="2"/>
      <c r="H73" s="2"/>
    </row>
    <row r="74" spans="1:8" x14ac:dyDescent="0.25">
      <c r="A74" s="23"/>
      <c r="B74" s="18"/>
      <c r="C74" s="3" t="s">
        <v>5</v>
      </c>
      <c r="D74" s="4">
        <v>51</v>
      </c>
      <c r="E74" s="2"/>
      <c r="F74" s="2"/>
      <c r="G74" s="2"/>
      <c r="H74" s="2"/>
    </row>
    <row r="75" spans="1:8" x14ac:dyDescent="0.25">
      <c r="A75" s="23"/>
      <c r="B75" s="16" t="s">
        <v>22</v>
      </c>
      <c r="C75" s="3" t="s">
        <v>12</v>
      </c>
      <c r="D75" s="4">
        <v>1</v>
      </c>
      <c r="E75" s="2"/>
      <c r="F75" s="2"/>
      <c r="G75" s="2"/>
      <c r="H75" s="2"/>
    </row>
    <row r="76" spans="1:8" x14ac:dyDescent="0.25">
      <c r="A76" s="23"/>
      <c r="B76" s="17"/>
      <c r="C76" s="3" t="s">
        <v>9</v>
      </c>
      <c r="D76" s="4">
        <v>1</v>
      </c>
      <c r="E76" s="2"/>
      <c r="F76" s="2"/>
      <c r="G76" s="2"/>
      <c r="H76" s="2"/>
    </row>
    <row r="77" spans="1:8" x14ac:dyDescent="0.25">
      <c r="A77" s="23"/>
      <c r="B77" s="17"/>
      <c r="C77" s="3" t="s">
        <v>3</v>
      </c>
      <c r="D77" s="4">
        <v>5</v>
      </c>
      <c r="E77" s="2"/>
      <c r="F77" s="2"/>
      <c r="G77" s="2"/>
      <c r="H77" s="2"/>
    </row>
    <row r="78" spans="1:8" x14ac:dyDescent="0.25">
      <c r="A78" s="23"/>
      <c r="B78" s="17"/>
      <c r="C78" s="3" t="s">
        <v>8</v>
      </c>
      <c r="D78" s="4">
        <v>20</v>
      </c>
      <c r="E78" s="2"/>
      <c r="F78" s="2"/>
      <c r="G78" s="2"/>
      <c r="H78" s="2"/>
    </row>
    <row r="79" spans="1:8" x14ac:dyDescent="0.25">
      <c r="A79" s="23"/>
      <c r="B79" s="17"/>
      <c r="C79" s="3" t="s">
        <v>4</v>
      </c>
      <c r="D79" s="4">
        <v>18</v>
      </c>
      <c r="E79" s="2"/>
      <c r="F79" s="2"/>
      <c r="G79" s="2"/>
      <c r="H79" s="2"/>
    </row>
    <row r="80" spans="1:8" x14ac:dyDescent="0.25">
      <c r="A80" s="23"/>
      <c r="B80" s="17"/>
      <c r="C80" s="3" t="s">
        <v>7</v>
      </c>
      <c r="D80" s="4">
        <v>1</v>
      </c>
      <c r="E80" s="2"/>
      <c r="F80" s="2"/>
      <c r="G80" s="2"/>
      <c r="H80" s="2"/>
    </row>
    <row r="81" spans="1:8" x14ac:dyDescent="0.25">
      <c r="A81" s="23"/>
      <c r="B81" s="17"/>
      <c r="C81" s="3" t="s">
        <v>1</v>
      </c>
      <c r="D81" s="4">
        <v>9</v>
      </c>
      <c r="E81" s="2"/>
      <c r="F81" s="2"/>
      <c r="G81" s="2"/>
      <c r="H81" s="2"/>
    </row>
    <row r="82" spans="1:8" x14ac:dyDescent="0.25">
      <c r="A82" s="23"/>
      <c r="B82" s="18"/>
      <c r="C82" s="3" t="s">
        <v>5</v>
      </c>
      <c r="D82" s="4">
        <v>10</v>
      </c>
      <c r="E82" s="2"/>
      <c r="F82" s="2"/>
      <c r="G82" s="2"/>
      <c r="H82" s="2"/>
    </row>
    <row r="83" spans="1:8" x14ac:dyDescent="0.25">
      <c r="A83" s="23"/>
      <c r="B83" s="16" t="s">
        <v>28</v>
      </c>
      <c r="C83" s="3" t="s">
        <v>3</v>
      </c>
      <c r="D83" s="4">
        <v>8</v>
      </c>
      <c r="E83" s="2"/>
      <c r="F83" s="2"/>
      <c r="G83" s="2"/>
      <c r="H83" s="2"/>
    </row>
    <row r="84" spans="1:8" x14ac:dyDescent="0.25">
      <c r="A84" s="23"/>
      <c r="B84" s="17"/>
      <c r="C84" s="3" t="s">
        <v>8</v>
      </c>
      <c r="D84" s="4">
        <v>1</v>
      </c>
      <c r="E84" s="2"/>
      <c r="F84" s="2"/>
      <c r="G84" s="2"/>
      <c r="H84" s="2"/>
    </row>
    <row r="85" spans="1:8" x14ac:dyDescent="0.25">
      <c r="A85" s="23"/>
      <c r="B85" s="17"/>
      <c r="C85" s="3" t="s">
        <v>4</v>
      </c>
      <c r="D85" s="4">
        <v>17</v>
      </c>
      <c r="E85" s="2"/>
      <c r="F85" s="2"/>
      <c r="G85" s="2"/>
      <c r="H85" s="2"/>
    </row>
    <row r="86" spans="1:8" x14ac:dyDescent="0.25">
      <c r="A86" s="23"/>
      <c r="B86" s="17"/>
      <c r="C86" s="3" t="s">
        <v>5</v>
      </c>
      <c r="D86" s="4">
        <v>5</v>
      </c>
      <c r="E86" s="2"/>
      <c r="F86" s="2"/>
      <c r="G86" s="2"/>
      <c r="H86" s="2"/>
    </row>
    <row r="87" spans="1:8" x14ac:dyDescent="0.25">
      <c r="A87" s="23"/>
      <c r="B87" s="18"/>
      <c r="C87" s="3" t="s">
        <v>10</v>
      </c>
      <c r="D87" s="4">
        <v>1</v>
      </c>
      <c r="E87" s="2"/>
      <c r="F87" s="2"/>
      <c r="G87" s="2"/>
      <c r="H87" s="2"/>
    </row>
    <row r="88" spans="1:8" x14ac:dyDescent="0.25">
      <c r="A88" s="23"/>
      <c r="B88" s="16" t="s">
        <v>27</v>
      </c>
      <c r="C88" s="3" t="s">
        <v>12</v>
      </c>
      <c r="D88" s="4">
        <v>1</v>
      </c>
      <c r="E88" s="2"/>
      <c r="F88" s="2"/>
      <c r="G88" s="2"/>
      <c r="H88" s="2"/>
    </row>
    <row r="89" spans="1:8" x14ac:dyDescent="0.25">
      <c r="A89" s="23"/>
      <c r="B89" s="17"/>
      <c r="C89" s="3" t="s">
        <v>3</v>
      </c>
      <c r="D89" s="4">
        <v>3</v>
      </c>
      <c r="E89" s="2"/>
      <c r="F89" s="2"/>
      <c r="G89" s="2"/>
      <c r="H89" s="2"/>
    </row>
    <row r="90" spans="1:8" x14ac:dyDescent="0.25">
      <c r="A90" s="23"/>
      <c r="B90" s="17"/>
      <c r="C90" s="3" t="s">
        <v>14</v>
      </c>
      <c r="D90" s="4">
        <v>1</v>
      </c>
      <c r="E90" s="2"/>
      <c r="F90" s="2"/>
      <c r="G90" s="2"/>
      <c r="H90" s="2"/>
    </row>
    <row r="91" spans="1:8" x14ac:dyDescent="0.25">
      <c r="A91" s="23"/>
      <c r="B91" s="17"/>
      <c r="C91" s="3" t="s">
        <v>4</v>
      </c>
      <c r="D91" s="4">
        <v>20</v>
      </c>
      <c r="E91" s="2"/>
      <c r="F91" s="2"/>
      <c r="G91" s="2"/>
      <c r="H91" s="2"/>
    </row>
    <row r="92" spans="1:8" x14ac:dyDescent="0.25">
      <c r="A92" s="23"/>
      <c r="B92" s="17"/>
      <c r="C92" s="3" t="s">
        <v>1</v>
      </c>
      <c r="D92" s="4">
        <v>1</v>
      </c>
      <c r="E92" s="2"/>
      <c r="F92" s="2"/>
      <c r="G92" s="2"/>
      <c r="H92" s="2"/>
    </row>
    <row r="93" spans="1:8" x14ac:dyDescent="0.25">
      <c r="A93" s="23"/>
      <c r="B93" s="18"/>
      <c r="C93" s="3" t="s">
        <v>5</v>
      </c>
      <c r="D93" s="4">
        <v>1</v>
      </c>
      <c r="E93" s="2"/>
      <c r="F93" s="2"/>
      <c r="G93" s="2"/>
      <c r="H93" s="2"/>
    </row>
    <row r="94" spans="1:8" x14ac:dyDescent="0.25">
      <c r="A94" s="23"/>
      <c r="B94" s="16" t="s">
        <v>31</v>
      </c>
      <c r="C94" s="3" t="s">
        <v>3</v>
      </c>
      <c r="D94" s="4">
        <v>5</v>
      </c>
      <c r="E94" s="2"/>
      <c r="F94" s="2"/>
      <c r="G94" s="2"/>
      <c r="H94" s="2"/>
    </row>
    <row r="95" spans="1:8" x14ac:dyDescent="0.25">
      <c r="A95" s="23"/>
      <c r="B95" s="17"/>
      <c r="C95" s="3" t="s">
        <v>8</v>
      </c>
      <c r="D95" s="5">
        <v>3</v>
      </c>
      <c r="E95" s="15"/>
      <c r="F95" s="15"/>
      <c r="G95" s="15"/>
      <c r="H95" s="15"/>
    </row>
    <row r="96" spans="1:8" x14ac:dyDescent="0.25">
      <c r="A96" s="23"/>
      <c r="B96" s="17"/>
      <c r="C96" s="3" t="s">
        <v>4</v>
      </c>
      <c r="D96" s="5">
        <v>4</v>
      </c>
      <c r="E96" s="15"/>
      <c r="F96" s="15"/>
      <c r="G96" s="15"/>
      <c r="H96" s="15"/>
    </row>
    <row r="97" spans="1:8" x14ac:dyDescent="0.25">
      <c r="A97" s="23"/>
      <c r="B97" s="18"/>
      <c r="C97" s="3" t="s">
        <v>5</v>
      </c>
      <c r="D97" s="5">
        <v>1</v>
      </c>
      <c r="E97" s="15"/>
      <c r="F97" s="15"/>
      <c r="G97" s="15"/>
      <c r="H97" s="15"/>
    </row>
    <row r="98" spans="1:8" x14ac:dyDescent="0.25">
      <c r="A98" s="23"/>
      <c r="B98" s="16" t="s">
        <v>34</v>
      </c>
      <c r="C98" s="3" t="s">
        <v>3</v>
      </c>
      <c r="D98" s="5">
        <v>1</v>
      </c>
      <c r="E98" s="15"/>
      <c r="F98" s="15"/>
      <c r="G98" s="15"/>
      <c r="H98" s="15"/>
    </row>
    <row r="99" spans="1:8" x14ac:dyDescent="0.25">
      <c r="A99" s="23"/>
      <c r="B99" s="17"/>
      <c r="C99" s="3" t="s">
        <v>8</v>
      </c>
      <c r="D99" s="5">
        <v>5</v>
      </c>
      <c r="E99" s="15"/>
      <c r="F99" s="15"/>
      <c r="G99" s="15"/>
      <c r="H99" s="15"/>
    </row>
    <row r="100" spans="1:8" x14ac:dyDescent="0.25">
      <c r="A100" s="23"/>
      <c r="B100" s="17"/>
      <c r="C100" s="3" t="s">
        <v>4</v>
      </c>
      <c r="D100" s="5">
        <v>6</v>
      </c>
      <c r="E100" s="15"/>
      <c r="F100" s="15"/>
      <c r="G100" s="15"/>
      <c r="H100" s="15"/>
    </row>
    <row r="101" spans="1:8" x14ac:dyDescent="0.25">
      <c r="A101" s="23"/>
      <c r="B101" s="18"/>
      <c r="C101" s="3" t="s">
        <v>1</v>
      </c>
      <c r="D101" s="5">
        <v>2</v>
      </c>
      <c r="E101" s="15"/>
      <c r="F101" s="15"/>
      <c r="G101" s="15"/>
      <c r="H101" s="15"/>
    </row>
    <row r="102" spans="1:8" x14ac:dyDescent="0.25">
      <c r="A102" s="23"/>
      <c r="B102" s="16" t="s">
        <v>35</v>
      </c>
      <c r="C102" s="3" t="s">
        <v>4</v>
      </c>
      <c r="D102" s="5">
        <v>7</v>
      </c>
      <c r="E102" s="15"/>
      <c r="F102" s="15"/>
      <c r="G102" s="15"/>
      <c r="H102" s="15"/>
    </row>
    <row r="103" spans="1:8" x14ac:dyDescent="0.25">
      <c r="A103" s="23"/>
      <c r="B103" s="17"/>
      <c r="C103" s="3" t="s">
        <v>1</v>
      </c>
      <c r="D103" s="5">
        <v>1</v>
      </c>
      <c r="E103" s="15"/>
      <c r="F103" s="15"/>
      <c r="G103" s="15"/>
      <c r="H103" s="15"/>
    </row>
    <row r="104" spans="1:8" x14ac:dyDescent="0.25">
      <c r="A104" s="23"/>
      <c r="B104" s="18"/>
      <c r="C104" s="3" t="s">
        <v>5</v>
      </c>
      <c r="D104" s="5">
        <v>1</v>
      </c>
      <c r="E104" s="15"/>
      <c r="F104" s="15"/>
      <c r="G104" s="15"/>
      <c r="H104" s="15"/>
    </row>
    <row r="105" spans="1:8" x14ac:dyDescent="0.25">
      <c r="A105" s="23"/>
      <c r="B105" s="16" t="s">
        <v>36</v>
      </c>
      <c r="C105" s="3" t="s">
        <v>3</v>
      </c>
      <c r="D105" s="5">
        <v>5</v>
      </c>
      <c r="E105" s="15"/>
      <c r="F105" s="15"/>
      <c r="G105" s="15"/>
      <c r="H105" s="15"/>
    </row>
    <row r="106" spans="1:8" x14ac:dyDescent="0.25">
      <c r="A106" s="23"/>
      <c r="B106" s="17"/>
      <c r="C106" s="3" t="s">
        <v>4</v>
      </c>
      <c r="D106" s="5">
        <v>4</v>
      </c>
      <c r="E106" s="15"/>
      <c r="F106" s="15"/>
      <c r="G106" s="15"/>
      <c r="H106" s="15"/>
    </row>
    <row r="107" spans="1:8" x14ac:dyDescent="0.25">
      <c r="A107" s="23"/>
      <c r="B107" s="18"/>
      <c r="C107" s="3" t="s">
        <v>1</v>
      </c>
      <c r="D107" s="5">
        <v>2</v>
      </c>
      <c r="E107" s="15"/>
      <c r="F107" s="15"/>
      <c r="G107" s="15"/>
      <c r="H107" s="15"/>
    </row>
    <row r="108" spans="1:8" x14ac:dyDescent="0.25">
      <c r="A108" s="23"/>
      <c r="B108" s="16" t="s">
        <v>21</v>
      </c>
      <c r="C108" s="3" t="s">
        <v>3</v>
      </c>
      <c r="D108" s="5">
        <v>4</v>
      </c>
      <c r="E108" s="15"/>
      <c r="F108" s="15"/>
      <c r="G108" s="15"/>
      <c r="H108" s="15"/>
    </row>
    <row r="109" spans="1:8" x14ac:dyDescent="0.25">
      <c r="A109" s="23"/>
      <c r="B109" s="18"/>
      <c r="C109" s="3" t="s">
        <v>4</v>
      </c>
      <c r="D109" s="5">
        <v>6</v>
      </c>
      <c r="E109" s="15"/>
      <c r="F109" s="15"/>
      <c r="G109" s="15"/>
      <c r="H109" s="15"/>
    </row>
    <row r="110" spans="1:8" x14ac:dyDescent="0.25">
      <c r="A110" s="23"/>
      <c r="B110" s="16" t="s">
        <v>24</v>
      </c>
      <c r="C110" s="3" t="s">
        <v>3</v>
      </c>
      <c r="D110" s="5">
        <v>5</v>
      </c>
      <c r="E110" s="15"/>
      <c r="F110" s="15"/>
      <c r="G110" s="15"/>
      <c r="H110" s="15"/>
    </row>
    <row r="111" spans="1:8" x14ac:dyDescent="0.25">
      <c r="A111" s="23"/>
      <c r="B111" s="17"/>
      <c r="C111" s="3" t="s">
        <v>4</v>
      </c>
      <c r="D111" s="5">
        <v>36</v>
      </c>
      <c r="E111" s="15"/>
      <c r="F111" s="15"/>
      <c r="G111" s="15"/>
      <c r="H111" s="15"/>
    </row>
    <row r="112" spans="1:8" x14ac:dyDescent="0.25">
      <c r="A112" s="23"/>
      <c r="B112" s="17"/>
      <c r="C112" s="3" t="s">
        <v>1</v>
      </c>
      <c r="D112" s="5">
        <v>2</v>
      </c>
      <c r="E112" s="15"/>
      <c r="F112" s="15"/>
      <c r="G112" s="15"/>
      <c r="H112" s="15"/>
    </row>
    <row r="113" spans="1:8" ht="15.75" thickBot="1" x14ac:dyDescent="0.3">
      <c r="A113" s="16"/>
      <c r="B113" s="22"/>
      <c r="C113" s="6" t="s">
        <v>5</v>
      </c>
      <c r="D113" s="7">
        <v>2</v>
      </c>
      <c r="E113" s="15"/>
      <c r="F113" s="15"/>
      <c r="G113" s="15"/>
      <c r="H113" s="15"/>
    </row>
    <row r="114" spans="1:8" ht="15.75" thickBot="1" x14ac:dyDescent="0.3">
      <c r="A114" s="19" t="str">
        <f>"Total año "&amp;A8</f>
        <v>Total año 2018</v>
      </c>
      <c r="B114" s="20"/>
      <c r="C114" s="20"/>
      <c r="D114" s="14">
        <v>5083</v>
      </c>
      <c r="E114" s="15"/>
      <c r="F114" s="15"/>
      <c r="G114" s="15"/>
      <c r="H114" s="15"/>
    </row>
    <row r="115" spans="1:8" x14ac:dyDescent="0.25">
      <c r="A115" s="21">
        <v>2019</v>
      </c>
      <c r="B115" s="21" t="s">
        <v>33</v>
      </c>
      <c r="C115" s="8" t="s">
        <v>6</v>
      </c>
      <c r="D115" s="9">
        <v>1</v>
      </c>
      <c r="E115" s="15"/>
      <c r="F115" s="15"/>
      <c r="G115" s="15"/>
      <c r="H115" s="15"/>
    </row>
    <row r="116" spans="1:8" x14ac:dyDescent="0.25">
      <c r="A116" s="17"/>
      <c r="B116" s="17"/>
      <c r="C116" s="3" t="s">
        <v>3</v>
      </c>
      <c r="D116" s="5">
        <v>11</v>
      </c>
      <c r="E116" s="15"/>
      <c r="F116" s="15"/>
      <c r="G116" s="15"/>
      <c r="H116" s="15"/>
    </row>
    <row r="117" spans="1:8" x14ac:dyDescent="0.25">
      <c r="A117" s="17"/>
      <c r="B117" s="17"/>
      <c r="C117" s="3" t="s">
        <v>2</v>
      </c>
      <c r="D117" s="5">
        <v>4</v>
      </c>
      <c r="E117" s="15"/>
      <c r="F117" s="15"/>
      <c r="G117" s="15"/>
      <c r="H117" s="15"/>
    </row>
    <row r="118" spans="1:8" x14ac:dyDescent="0.25">
      <c r="A118" s="17"/>
      <c r="B118" s="17"/>
      <c r="C118" s="3" t="s">
        <v>4</v>
      </c>
      <c r="D118" s="5">
        <v>97</v>
      </c>
      <c r="E118" s="15"/>
      <c r="F118" s="15"/>
      <c r="G118" s="15"/>
      <c r="H118" s="15"/>
    </row>
    <row r="119" spans="1:8" x14ac:dyDescent="0.25">
      <c r="A119" s="17"/>
      <c r="B119" s="18"/>
      <c r="C119" s="3" t="s">
        <v>1</v>
      </c>
      <c r="D119" s="5">
        <v>5</v>
      </c>
      <c r="E119" s="15"/>
      <c r="F119" s="15"/>
      <c r="G119" s="15"/>
      <c r="H119" s="15"/>
    </row>
    <row r="120" spans="1:8" x14ac:dyDescent="0.25">
      <c r="A120" s="17"/>
      <c r="B120" s="16" t="s">
        <v>30</v>
      </c>
      <c r="C120" s="3" t="s">
        <v>9</v>
      </c>
      <c r="D120" s="5">
        <v>4</v>
      </c>
      <c r="E120" s="15"/>
    </row>
    <row r="121" spans="1:8" x14ac:dyDescent="0.25">
      <c r="A121" s="17"/>
      <c r="B121" s="17"/>
      <c r="C121" s="3" t="s">
        <v>3</v>
      </c>
      <c r="D121" s="5">
        <v>111</v>
      </c>
      <c r="E121" s="15"/>
    </row>
    <row r="122" spans="1:8" x14ac:dyDescent="0.25">
      <c r="A122" s="17"/>
      <c r="B122" s="17"/>
      <c r="C122" s="3" t="s">
        <v>2</v>
      </c>
      <c r="D122" s="5">
        <v>30</v>
      </c>
      <c r="E122" s="15"/>
    </row>
    <row r="123" spans="1:8" x14ac:dyDescent="0.25">
      <c r="A123" s="17"/>
      <c r="B123" s="17"/>
      <c r="C123" s="3" t="s">
        <v>8</v>
      </c>
      <c r="D123" s="5">
        <v>11</v>
      </c>
      <c r="E123" s="15"/>
    </row>
    <row r="124" spans="1:8" x14ac:dyDescent="0.25">
      <c r="A124" s="17"/>
      <c r="B124" s="17"/>
      <c r="C124" s="3" t="s">
        <v>4</v>
      </c>
      <c r="D124" s="5">
        <v>974</v>
      </c>
      <c r="E124" s="15"/>
    </row>
    <row r="125" spans="1:8" x14ac:dyDescent="0.25">
      <c r="A125" s="17"/>
      <c r="B125" s="17"/>
      <c r="C125" s="3" t="s">
        <v>7</v>
      </c>
      <c r="D125" s="5">
        <v>1</v>
      </c>
      <c r="E125" s="15"/>
    </row>
    <row r="126" spans="1:8" x14ac:dyDescent="0.25">
      <c r="A126" s="17"/>
      <c r="B126" s="17"/>
      <c r="C126" s="3" t="s">
        <v>1</v>
      </c>
      <c r="D126" s="5">
        <v>23</v>
      </c>
      <c r="E126" s="15"/>
    </row>
    <row r="127" spans="1:8" x14ac:dyDescent="0.25">
      <c r="A127" s="17"/>
      <c r="B127" s="18"/>
      <c r="C127" s="3" t="s">
        <v>5</v>
      </c>
      <c r="D127" s="5">
        <v>17</v>
      </c>
      <c r="E127" s="15"/>
    </row>
    <row r="128" spans="1:8" x14ac:dyDescent="0.25">
      <c r="A128" s="17"/>
      <c r="B128" s="16" t="s">
        <v>26</v>
      </c>
      <c r="C128" s="3" t="s">
        <v>6</v>
      </c>
      <c r="D128" s="5">
        <v>7</v>
      </c>
      <c r="E128" s="15"/>
      <c r="F128" s="15"/>
      <c r="G128" s="15"/>
      <c r="H128" s="15"/>
    </row>
    <row r="129" spans="1:8" x14ac:dyDescent="0.25">
      <c r="A129" s="17"/>
      <c r="B129" s="17"/>
      <c r="C129" s="3" t="s">
        <v>12</v>
      </c>
      <c r="D129" s="5">
        <v>1</v>
      </c>
      <c r="E129" s="15"/>
      <c r="F129" s="15"/>
      <c r="G129" s="15"/>
      <c r="H129" s="15"/>
    </row>
    <row r="130" spans="1:8" x14ac:dyDescent="0.25">
      <c r="A130" s="17"/>
      <c r="B130" s="17"/>
      <c r="C130" s="3" t="s">
        <v>9</v>
      </c>
      <c r="D130" s="5">
        <v>5</v>
      </c>
      <c r="E130" s="15"/>
      <c r="F130" s="15"/>
      <c r="G130" s="15"/>
      <c r="H130" s="15"/>
    </row>
    <row r="131" spans="1:8" x14ac:dyDescent="0.25">
      <c r="A131" s="17"/>
      <c r="B131" s="17"/>
      <c r="C131" s="3" t="s">
        <v>3</v>
      </c>
      <c r="D131" s="5">
        <v>326</v>
      </c>
      <c r="E131" s="15"/>
      <c r="F131" s="15"/>
      <c r="G131" s="15"/>
      <c r="H131" s="15"/>
    </row>
    <row r="132" spans="1:8" x14ac:dyDescent="0.25">
      <c r="A132" s="17"/>
      <c r="B132" s="17"/>
      <c r="C132" s="3" t="s">
        <v>2</v>
      </c>
      <c r="D132" s="5">
        <v>24</v>
      </c>
      <c r="E132" s="15"/>
      <c r="F132" s="15"/>
      <c r="G132" s="15"/>
      <c r="H132" s="15"/>
    </row>
    <row r="133" spans="1:8" x14ac:dyDescent="0.25">
      <c r="A133" s="17"/>
      <c r="B133" s="17"/>
      <c r="C133" s="3" t="s">
        <v>8</v>
      </c>
      <c r="D133" s="5">
        <v>47</v>
      </c>
      <c r="E133" s="15"/>
      <c r="F133" s="15"/>
      <c r="G133" s="15"/>
      <c r="H133" s="15"/>
    </row>
    <row r="134" spans="1:8" x14ac:dyDescent="0.25">
      <c r="A134" s="17"/>
      <c r="B134" s="17"/>
      <c r="C134" s="3" t="s">
        <v>4</v>
      </c>
      <c r="D134" s="5">
        <v>1440</v>
      </c>
      <c r="E134" s="15"/>
      <c r="F134" s="15"/>
      <c r="G134" s="15"/>
      <c r="H134" s="15"/>
    </row>
    <row r="135" spans="1:8" x14ac:dyDescent="0.25">
      <c r="A135" s="17"/>
      <c r="B135" s="17"/>
      <c r="C135" s="3" t="s">
        <v>7</v>
      </c>
      <c r="D135" s="5">
        <v>1</v>
      </c>
      <c r="E135" s="15"/>
      <c r="F135" s="15"/>
      <c r="G135" s="15"/>
      <c r="H135" s="15"/>
    </row>
    <row r="136" spans="1:8" x14ac:dyDescent="0.25">
      <c r="A136" s="17"/>
      <c r="B136" s="17"/>
      <c r="C136" s="3" t="s">
        <v>1</v>
      </c>
      <c r="D136" s="5">
        <v>120</v>
      </c>
      <c r="E136" s="15"/>
      <c r="F136" s="15"/>
      <c r="G136" s="15"/>
      <c r="H136" s="15"/>
    </row>
    <row r="137" spans="1:8" x14ac:dyDescent="0.25">
      <c r="A137" s="17"/>
      <c r="B137" s="18"/>
      <c r="C137" s="3" t="s">
        <v>5</v>
      </c>
      <c r="D137" s="5">
        <v>48</v>
      </c>
      <c r="E137" s="15"/>
      <c r="F137" s="15"/>
      <c r="G137" s="15"/>
      <c r="H137" s="15"/>
    </row>
    <row r="138" spans="1:8" x14ac:dyDescent="0.25">
      <c r="A138" s="17"/>
      <c r="B138" s="16" t="s">
        <v>32</v>
      </c>
      <c r="C138" s="3" t="s">
        <v>6</v>
      </c>
      <c r="D138" s="5">
        <v>5</v>
      </c>
      <c r="E138" s="15"/>
      <c r="F138" s="15"/>
      <c r="G138" s="15"/>
      <c r="H138" s="15"/>
    </row>
    <row r="139" spans="1:8" x14ac:dyDescent="0.25">
      <c r="A139" s="17"/>
      <c r="B139" s="17"/>
      <c r="C139" s="3" t="s">
        <v>9</v>
      </c>
      <c r="D139" s="5">
        <v>4</v>
      </c>
      <c r="E139" s="15"/>
      <c r="F139" s="15"/>
      <c r="G139" s="15"/>
      <c r="H139" s="15"/>
    </row>
    <row r="140" spans="1:8" x14ac:dyDescent="0.25">
      <c r="A140" s="17"/>
      <c r="B140" s="17"/>
      <c r="C140" s="3" t="s">
        <v>3</v>
      </c>
      <c r="D140" s="5">
        <v>200</v>
      </c>
      <c r="E140" s="15"/>
      <c r="F140" s="15"/>
      <c r="G140" s="15"/>
      <c r="H140" s="15"/>
    </row>
    <row r="141" spans="1:8" x14ac:dyDescent="0.25">
      <c r="A141" s="17"/>
      <c r="B141" s="17"/>
      <c r="C141" s="3" t="s">
        <v>2</v>
      </c>
      <c r="D141" s="5">
        <v>8</v>
      </c>
      <c r="E141" s="15"/>
      <c r="F141" s="15"/>
      <c r="G141" s="15"/>
      <c r="H141" s="15"/>
    </row>
    <row r="142" spans="1:8" x14ac:dyDescent="0.25">
      <c r="A142" s="17"/>
      <c r="B142" s="17"/>
      <c r="C142" s="3" t="s">
        <v>11</v>
      </c>
      <c r="D142" s="5">
        <v>1</v>
      </c>
      <c r="E142" s="15"/>
      <c r="F142" s="15"/>
      <c r="G142" s="15"/>
      <c r="H142" s="15"/>
    </row>
    <row r="143" spans="1:8" x14ac:dyDescent="0.25">
      <c r="A143" s="17"/>
      <c r="B143" s="17"/>
      <c r="C143" s="3" t="s">
        <v>8</v>
      </c>
      <c r="D143" s="5">
        <v>55</v>
      </c>
      <c r="E143" s="15"/>
      <c r="F143" s="15"/>
      <c r="G143" s="15"/>
      <c r="H143" s="15"/>
    </row>
    <row r="144" spans="1:8" x14ac:dyDescent="0.25">
      <c r="A144" s="17"/>
      <c r="B144" s="17"/>
      <c r="C144" s="3" t="s">
        <v>4</v>
      </c>
      <c r="D144" s="5">
        <v>563</v>
      </c>
      <c r="E144" s="15"/>
      <c r="F144" s="15"/>
      <c r="G144" s="15"/>
      <c r="H144" s="15"/>
    </row>
    <row r="145" spans="1:8" x14ac:dyDescent="0.25">
      <c r="A145" s="17"/>
      <c r="B145" s="17"/>
      <c r="C145" s="3" t="s">
        <v>1</v>
      </c>
      <c r="D145" s="5">
        <v>185</v>
      </c>
      <c r="E145" s="15"/>
      <c r="F145" s="15"/>
      <c r="G145" s="15"/>
      <c r="H145" s="15"/>
    </row>
    <row r="146" spans="1:8" x14ac:dyDescent="0.25">
      <c r="A146" s="17"/>
      <c r="B146" s="17"/>
      <c r="C146" s="3" t="s">
        <v>5</v>
      </c>
      <c r="D146" s="5">
        <v>33</v>
      </c>
      <c r="E146" s="15"/>
      <c r="F146" s="15"/>
      <c r="G146" s="15"/>
      <c r="H146" s="15"/>
    </row>
    <row r="147" spans="1:8" x14ac:dyDescent="0.25">
      <c r="A147" s="17"/>
      <c r="B147" s="18"/>
      <c r="C147" s="3" t="s">
        <v>10</v>
      </c>
      <c r="D147" s="5">
        <v>2</v>
      </c>
      <c r="E147" s="15"/>
      <c r="F147" s="15"/>
      <c r="G147" s="15"/>
      <c r="H147" s="15"/>
    </row>
    <row r="148" spans="1:8" x14ac:dyDescent="0.25">
      <c r="A148" s="17"/>
      <c r="B148" s="16" t="s">
        <v>29</v>
      </c>
      <c r="C148" s="3" t="s">
        <v>6</v>
      </c>
      <c r="D148" s="5">
        <v>3</v>
      </c>
      <c r="E148" s="15"/>
      <c r="F148" s="15"/>
      <c r="G148" s="15"/>
      <c r="H148" s="15"/>
    </row>
    <row r="149" spans="1:8" x14ac:dyDescent="0.25">
      <c r="A149" s="17"/>
      <c r="B149" s="17"/>
      <c r="C149" s="3" t="s">
        <v>9</v>
      </c>
      <c r="D149" s="5">
        <v>1</v>
      </c>
      <c r="E149" s="15"/>
      <c r="F149" s="15"/>
      <c r="G149" s="15"/>
      <c r="H149" s="15"/>
    </row>
    <row r="150" spans="1:8" x14ac:dyDescent="0.25">
      <c r="A150" s="17"/>
      <c r="B150" s="17"/>
      <c r="C150" s="3" t="s">
        <v>3</v>
      </c>
      <c r="D150" s="5">
        <v>113</v>
      </c>
      <c r="E150" s="15"/>
      <c r="F150" s="15"/>
      <c r="G150" s="15"/>
      <c r="H150" s="15"/>
    </row>
    <row r="151" spans="1:8" x14ac:dyDescent="0.25">
      <c r="A151" s="17"/>
      <c r="B151" s="17"/>
      <c r="C151" s="3" t="s">
        <v>2</v>
      </c>
      <c r="D151" s="5">
        <v>3</v>
      </c>
      <c r="E151" s="15"/>
      <c r="F151" s="15"/>
      <c r="G151" s="15"/>
      <c r="H151" s="15"/>
    </row>
    <row r="152" spans="1:8" x14ac:dyDescent="0.25">
      <c r="A152" s="17"/>
      <c r="B152" s="17"/>
      <c r="C152" s="3" t="s">
        <v>14</v>
      </c>
      <c r="D152" s="5">
        <v>1</v>
      </c>
      <c r="E152" s="15"/>
      <c r="F152" s="15"/>
      <c r="G152" s="15"/>
      <c r="H152" s="15"/>
    </row>
    <row r="153" spans="1:8" x14ac:dyDescent="0.25">
      <c r="A153" s="17"/>
      <c r="B153" s="17"/>
      <c r="C153" s="3" t="s">
        <v>8</v>
      </c>
      <c r="D153" s="5">
        <v>49</v>
      </c>
      <c r="E153" s="15"/>
      <c r="F153" s="15"/>
      <c r="G153" s="15"/>
      <c r="H153" s="15"/>
    </row>
    <row r="154" spans="1:8" x14ac:dyDescent="0.25">
      <c r="A154" s="17"/>
      <c r="B154" s="17"/>
      <c r="C154" s="3" t="s">
        <v>4</v>
      </c>
      <c r="D154" s="5">
        <v>273</v>
      </c>
      <c r="E154" s="15"/>
      <c r="F154" s="15"/>
      <c r="G154" s="15"/>
      <c r="H154" s="15"/>
    </row>
    <row r="155" spans="1:8" x14ac:dyDescent="0.25">
      <c r="A155" s="17"/>
      <c r="B155" s="17"/>
      <c r="C155" s="3" t="s">
        <v>7</v>
      </c>
      <c r="D155" s="5">
        <v>1</v>
      </c>
      <c r="E155" s="15"/>
      <c r="F155" s="15"/>
      <c r="G155" s="15"/>
      <c r="H155" s="15"/>
    </row>
    <row r="156" spans="1:8" x14ac:dyDescent="0.25">
      <c r="A156" s="17"/>
      <c r="B156" s="17"/>
      <c r="C156" s="3" t="s">
        <v>1</v>
      </c>
      <c r="D156" s="5">
        <v>171</v>
      </c>
      <c r="E156" s="15"/>
      <c r="F156" s="15"/>
      <c r="G156" s="15"/>
      <c r="H156" s="15"/>
    </row>
    <row r="157" spans="1:8" x14ac:dyDescent="0.25">
      <c r="A157" s="17"/>
      <c r="B157" s="17"/>
      <c r="C157" s="3" t="s">
        <v>5</v>
      </c>
      <c r="D157" s="5">
        <v>28</v>
      </c>
      <c r="E157" s="15"/>
      <c r="F157" s="15"/>
      <c r="G157" s="15"/>
      <c r="H157" s="15"/>
    </row>
    <row r="158" spans="1:8" x14ac:dyDescent="0.25">
      <c r="A158" s="17"/>
      <c r="B158" s="18"/>
      <c r="C158" s="3" t="s">
        <v>10</v>
      </c>
      <c r="D158" s="5">
        <v>2</v>
      </c>
      <c r="E158" s="15"/>
      <c r="F158" s="15"/>
      <c r="G158" s="15"/>
      <c r="H158" s="15"/>
    </row>
    <row r="159" spans="1:8" x14ac:dyDescent="0.25">
      <c r="A159" s="17"/>
      <c r="B159" s="16" t="s">
        <v>25</v>
      </c>
      <c r="C159" s="3" t="s">
        <v>6</v>
      </c>
      <c r="D159" s="5">
        <v>3</v>
      </c>
      <c r="E159" s="15"/>
      <c r="F159" s="15"/>
      <c r="G159" s="15"/>
      <c r="H159" s="15"/>
    </row>
    <row r="160" spans="1:8" x14ac:dyDescent="0.25">
      <c r="A160" s="17"/>
      <c r="B160" s="17"/>
      <c r="C160" s="3" t="s">
        <v>9</v>
      </c>
      <c r="D160" s="5">
        <v>3</v>
      </c>
      <c r="E160" s="15"/>
      <c r="F160" s="15"/>
      <c r="G160" s="15"/>
      <c r="H160" s="15"/>
    </row>
    <row r="161" spans="1:8" x14ac:dyDescent="0.25">
      <c r="A161" s="17"/>
      <c r="B161" s="17"/>
      <c r="C161" s="3" t="s">
        <v>3</v>
      </c>
      <c r="D161" s="5">
        <v>59</v>
      </c>
      <c r="E161" s="15"/>
      <c r="F161" s="15"/>
      <c r="G161" s="15"/>
      <c r="H161" s="15"/>
    </row>
    <row r="162" spans="1:8" x14ac:dyDescent="0.25">
      <c r="A162" s="17"/>
      <c r="B162" s="17"/>
      <c r="C162" s="3" t="s">
        <v>2</v>
      </c>
      <c r="D162" s="5">
        <v>2</v>
      </c>
      <c r="E162" s="15"/>
      <c r="F162" s="15"/>
      <c r="G162" s="15"/>
      <c r="H162" s="15"/>
    </row>
    <row r="163" spans="1:8" x14ac:dyDescent="0.25">
      <c r="A163" s="17"/>
      <c r="B163" s="17"/>
      <c r="C163" s="3" t="s">
        <v>8</v>
      </c>
      <c r="D163" s="5">
        <v>32</v>
      </c>
      <c r="E163" s="15"/>
      <c r="F163" s="15"/>
      <c r="G163" s="15"/>
      <c r="H163" s="15"/>
    </row>
    <row r="164" spans="1:8" x14ac:dyDescent="0.25">
      <c r="A164" s="17"/>
      <c r="B164" s="17"/>
      <c r="C164" s="3" t="s">
        <v>4</v>
      </c>
      <c r="D164" s="5">
        <v>132</v>
      </c>
      <c r="E164" s="15"/>
      <c r="F164" s="15"/>
      <c r="G164" s="15"/>
      <c r="H164" s="15"/>
    </row>
    <row r="165" spans="1:8" x14ac:dyDescent="0.25">
      <c r="A165" s="17"/>
      <c r="B165" s="17"/>
      <c r="C165" s="3" t="s">
        <v>7</v>
      </c>
      <c r="D165" s="5">
        <v>1</v>
      </c>
      <c r="E165" s="15"/>
      <c r="F165" s="15"/>
      <c r="G165" s="15"/>
      <c r="H165" s="15"/>
    </row>
    <row r="166" spans="1:8" x14ac:dyDescent="0.25">
      <c r="A166" s="17"/>
      <c r="B166" s="17"/>
      <c r="C166" s="3" t="s">
        <v>1</v>
      </c>
      <c r="D166" s="5">
        <v>53</v>
      </c>
      <c r="E166" s="15"/>
      <c r="F166" s="15"/>
      <c r="G166" s="15"/>
      <c r="H166" s="15"/>
    </row>
    <row r="167" spans="1:8" x14ac:dyDescent="0.25">
      <c r="A167" s="17"/>
      <c r="B167" s="18"/>
      <c r="C167" s="3" t="s">
        <v>5</v>
      </c>
      <c r="D167" s="5">
        <v>53</v>
      </c>
      <c r="E167" s="15"/>
      <c r="F167" s="15"/>
      <c r="G167" s="15"/>
      <c r="H167" s="15"/>
    </row>
    <row r="168" spans="1:8" x14ac:dyDescent="0.25">
      <c r="A168" s="17"/>
      <c r="B168" s="16" t="s">
        <v>23</v>
      </c>
      <c r="C168" s="3" t="s">
        <v>6</v>
      </c>
      <c r="D168" s="5">
        <v>2</v>
      </c>
      <c r="E168" s="15"/>
      <c r="F168" s="15"/>
      <c r="G168" s="15"/>
      <c r="H168" s="15"/>
    </row>
    <row r="169" spans="1:8" x14ac:dyDescent="0.25">
      <c r="A169" s="17"/>
      <c r="B169" s="17"/>
      <c r="C169" s="3" t="s">
        <v>12</v>
      </c>
      <c r="D169" s="5">
        <v>2</v>
      </c>
      <c r="E169" s="15"/>
      <c r="F169" s="15"/>
      <c r="G169" s="15"/>
      <c r="H169" s="15"/>
    </row>
    <row r="170" spans="1:8" x14ac:dyDescent="0.25">
      <c r="A170" s="17"/>
      <c r="B170" s="17"/>
      <c r="C170" s="3" t="s">
        <v>9</v>
      </c>
      <c r="D170" s="5">
        <v>1</v>
      </c>
      <c r="E170" s="15"/>
      <c r="F170" s="15"/>
      <c r="G170" s="15"/>
      <c r="H170" s="15"/>
    </row>
    <row r="171" spans="1:8" x14ac:dyDescent="0.25">
      <c r="A171" s="17"/>
      <c r="B171" s="17"/>
      <c r="C171" s="3" t="s">
        <v>3</v>
      </c>
      <c r="D171" s="5">
        <v>30</v>
      </c>
      <c r="E171" s="15"/>
      <c r="F171" s="15"/>
      <c r="G171" s="15"/>
      <c r="H171" s="15"/>
    </row>
    <row r="172" spans="1:8" x14ac:dyDescent="0.25">
      <c r="A172" s="17"/>
      <c r="B172" s="17"/>
      <c r="C172" s="3" t="s">
        <v>2</v>
      </c>
      <c r="D172" s="5">
        <v>1</v>
      </c>
      <c r="E172" s="15"/>
      <c r="F172" s="15"/>
      <c r="G172" s="15"/>
      <c r="H172" s="15"/>
    </row>
    <row r="173" spans="1:8" x14ac:dyDescent="0.25">
      <c r="A173" s="17"/>
      <c r="B173" s="17"/>
      <c r="C173" s="3" t="s">
        <v>11</v>
      </c>
      <c r="D173" s="5">
        <v>3</v>
      </c>
      <c r="E173" s="15"/>
      <c r="F173" s="15"/>
      <c r="G173" s="15"/>
      <c r="H173" s="15"/>
    </row>
    <row r="174" spans="1:8" x14ac:dyDescent="0.25">
      <c r="A174" s="17"/>
      <c r="B174" s="17"/>
      <c r="C174" s="3" t="s">
        <v>8</v>
      </c>
      <c r="D174" s="5">
        <v>41</v>
      </c>
      <c r="E174" s="15"/>
      <c r="F174" s="15"/>
      <c r="G174" s="15"/>
      <c r="H174" s="15"/>
    </row>
    <row r="175" spans="1:8" x14ac:dyDescent="0.25">
      <c r="A175" s="17"/>
      <c r="B175" s="17"/>
      <c r="C175" s="3" t="s">
        <v>4</v>
      </c>
      <c r="D175" s="5">
        <v>101</v>
      </c>
      <c r="E175" s="15"/>
      <c r="F175" s="15"/>
      <c r="G175" s="15"/>
      <c r="H175" s="15"/>
    </row>
    <row r="176" spans="1:8" x14ac:dyDescent="0.25">
      <c r="A176" s="17"/>
      <c r="B176" s="17"/>
      <c r="C176" s="3" t="s">
        <v>1</v>
      </c>
      <c r="D176" s="5">
        <v>55</v>
      </c>
      <c r="E176" s="15"/>
      <c r="F176" s="15"/>
      <c r="G176" s="15"/>
      <c r="H176" s="15"/>
    </row>
    <row r="177" spans="1:8" x14ac:dyDescent="0.25">
      <c r="A177" s="17"/>
      <c r="B177" s="17"/>
      <c r="C177" s="3" t="s">
        <v>5</v>
      </c>
      <c r="D177" s="5">
        <v>42</v>
      </c>
      <c r="E177" s="15"/>
      <c r="F177" s="15"/>
      <c r="G177" s="15"/>
      <c r="H177" s="15"/>
    </row>
    <row r="178" spans="1:8" x14ac:dyDescent="0.25">
      <c r="A178" s="17"/>
      <c r="B178" s="18"/>
      <c r="C178" s="3" t="s">
        <v>10</v>
      </c>
      <c r="D178" s="5">
        <v>1</v>
      </c>
      <c r="E178" s="15"/>
      <c r="F178" s="15"/>
      <c r="G178" s="15"/>
      <c r="H178" s="15"/>
    </row>
    <row r="179" spans="1:8" x14ac:dyDescent="0.25">
      <c r="A179" s="17"/>
      <c r="B179" s="16" t="s">
        <v>22</v>
      </c>
      <c r="C179" s="3" t="s">
        <v>3</v>
      </c>
      <c r="D179" s="5">
        <v>15</v>
      </c>
      <c r="E179" s="15"/>
      <c r="F179" s="15"/>
      <c r="G179" s="15"/>
      <c r="H179" s="15"/>
    </row>
    <row r="180" spans="1:8" x14ac:dyDescent="0.25">
      <c r="A180" s="17"/>
      <c r="B180" s="17"/>
      <c r="C180" s="3" t="s">
        <v>2</v>
      </c>
      <c r="D180" s="5">
        <v>1</v>
      </c>
      <c r="E180" s="15"/>
      <c r="F180" s="15"/>
      <c r="G180" s="15"/>
      <c r="H180" s="15"/>
    </row>
    <row r="181" spans="1:8" x14ac:dyDescent="0.25">
      <c r="A181" s="17"/>
      <c r="B181" s="17"/>
      <c r="C181" s="3" t="s">
        <v>8</v>
      </c>
      <c r="D181" s="5">
        <v>241</v>
      </c>
      <c r="E181" s="15"/>
      <c r="F181" s="15"/>
      <c r="G181" s="15"/>
      <c r="H181" s="15"/>
    </row>
    <row r="182" spans="1:8" x14ac:dyDescent="0.25">
      <c r="A182" s="17"/>
      <c r="B182" s="17"/>
      <c r="C182" s="3" t="s">
        <v>4</v>
      </c>
      <c r="D182" s="5">
        <v>82</v>
      </c>
      <c r="E182" s="15"/>
      <c r="F182" s="15"/>
      <c r="G182" s="15"/>
      <c r="H182" s="15"/>
    </row>
    <row r="183" spans="1:8" x14ac:dyDescent="0.25">
      <c r="A183" s="17"/>
      <c r="B183" s="17"/>
      <c r="C183" s="3" t="s">
        <v>1</v>
      </c>
      <c r="D183" s="5">
        <v>52</v>
      </c>
      <c r="E183" s="15"/>
      <c r="F183" s="15"/>
      <c r="G183" s="15"/>
      <c r="H183" s="15"/>
    </row>
    <row r="184" spans="1:8" x14ac:dyDescent="0.25">
      <c r="A184" s="17"/>
      <c r="B184" s="18"/>
      <c r="C184" s="3" t="s">
        <v>5</v>
      </c>
      <c r="D184" s="5">
        <v>9</v>
      </c>
      <c r="E184" s="15"/>
      <c r="F184" s="15"/>
      <c r="G184" s="15"/>
      <c r="H184" s="15"/>
    </row>
    <row r="185" spans="1:8" x14ac:dyDescent="0.25">
      <c r="A185" s="17"/>
      <c r="B185" s="16" t="s">
        <v>28</v>
      </c>
      <c r="C185" s="3" t="s">
        <v>12</v>
      </c>
      <c r="D185" s="5">
        <v>1</v>
      </c>
      <c r="E185" s="15"/>
      <c r="F185" s="15"/>
      <c r="G185" s="15"/>
      <c r="H185" s="15"/>
    </row>
    <row r="186" spans="1:8" x14ac:dyDescent="0.25">
      <c r="A186" s="17"/>
      <c r="B186" s="17"/>
      <c r="C186" s="3" t="s">
        <v>9</v>
      </c>
      <c r="D186" s="5">
        <v>1</v>
      </c>
      <c r="E186" s="15"/>
      <c r="F186" s="15"/>
      <c r="G186" s="15"/>
      <c r="H186" s="15"/>
    </row>
    <row r="187" spans="1:8" x14ac:dyDescent="0.25">
      <c r="A187" s="17"/>
      <c r="B187" s="17"/>
      <c r="C187" s="3" t="s">
        <v>3</v>
      </c>
      <c r="D187" s="5">
        <v>9</v>
      </c>
      <c r="E187" s="15"/>
      <c r="F187" s="15"/>
      <c r="G187" s="15"/>
      <c r="H187" s="15"/>
    </row>
    <row r="188" spans="1:8" x14ac:dyDescent="0.25">
      <c r="A188" s="17"/>
      <c r="B188" s="17"/>
      <c r="C188" s="3" t="s">
        <v>2</v>
      </c>
      <c r="D188" s="5">
        <v>1</v>
      </c>
      <c r="E188" s="15"/>
      <c r="F188" s="15"/>
      <c r="G188" s="15"/>
      <c r="H188" s="15"/>
    </row>
    <row r="189" spans="1:8" x14ac:dyDescent="0.25">
      <c r="A189" s="17"/>
      <c r="B189" s="17"/>
      <c r="C189" s="3" t="s">
        <v>8</v>
      </c>
      <c r="D189" s="5">
        <v>15</v>
      </c>
      <c r="E189" s="15"/>
      <c r="F189" s="15"/>
      <c r="G189" s="15"/>
      <c r="H189" s="15"/>
    </row>
    <row r="190" spans="1:8" x14ac:dyDescent="0.25">
      <c r="A190" s="17"/>
      <c r="B190" s="17"/>
      <c r="C190" s="3" t="s">
        <v>4</v>
      </c>
      <c r="D190" s="5">
        <v>24</v>
      </c>
      <c r="E190" s="15"/>
      <c r="F190" s="15"/>
      <c r="G190" s="15"/>
      <c r="H190" s="15"/>
    </row>
    <row r="191" spans="1:8" x14ac:dyDescent="0.25">
      <c r="A191" s="17"/>
      <c r="B191" s="17"/>
      <c r="C191" s="3" t="s">
        <v>1</v>
      </c>
      <c r="D191" s="5">
        <v>10</v>
      </c>
      <c r="E191" s="15"/>
      <c r="F191" s="15"/>
      <c r="G191" s="15"/>
      <c r="H191" s="15"/>
    </row>
    <row r="192" spans="1:8" x14ac:dyDescent="0.25">
      <c r="A192" s="17"/>
      <c r="B192" s="17"/>
      <c r="C192" s="3" t="s">
        <v>5</v>
      </c>
      <c r="D192" s="5">
        <v>5</v>
      </c>
      <c r="E192" s="15"/>
      <c r="F192" s="15"/>
      <c r="G192" s="15"/>
      <c r="H192" s="15"/>
    </row>
    <row r="193" spans="1:8" x14ac:dyDescent="0.25">
      <c r="A193" s="17"/>
      <c r="B193" s="18"/>
      <c r="C193" s="3" t="s">
        <v>10</v>
      </c>
      <c r="D193" s="5">
        <v>1</v>
      </c>
      <c r="E193" s="15"/>
      <c r="F193" s="15"/>
      <c r="G193" s="15"/>
      <c r="H193" s="15"/>
    </row>
    <row r="194" spans="1:8" x14ac:dyDescent="0.25">
      <c r="A194" s="17"/>
      <c r="B194" s="16" t="s">
        <v>27</v>
      </c>
      <c r="C194" s="3" t="s">
        <v>3</v>
      </c>
      <c r="D194" s="5">
        <v>11</v>
      </c>
      <c r="E194" s="15"/>
      <c r="F194" s="15"/>
      <c r="G194" s="15"/>
      <c r="H194" s="15"/>
    </row>
    <row r="195" spans="1:8" x14ac:dyDescent="0.25">
      <c r="A195" s="17"/>
      <c r="B195" s="17"/>
      <c r="C195" s="3" t="s">
        <v>8</v>
      </c>
      <c r="D195" s="5">
        <v>6</v>
      </c>
      <c r="E195" s="15"/>
      <c r="F195" s="15"/>
      <c r="G195" s="15"/>
      <c r="H195" s="15"/>
    </row>
    <row r="196" spans="1:8" x14ac:dyDescent="0.25">
      <c r="A196" s="17"/>
      <c r="B196" s="17"/>
      <c r="C196" s="3" t="s">
        <v>4</v>
      </c>
      <c r="D196" s="5">
        <v>10</v>
      </c>
      <c r="E196" s="15"/>
      <c r="F196" s="15"/>
      <c r="G196" s="15"/>
      <c r="H196" s="15"/>
    </row>
    <row r="197" spans="1:8" x14ac:dyDescent="0.25">
      <c r="A197" s="17"/>
      <c r="B197" s="17"/>
      <c r="C197" s="3" t="s">
        <v>1</v>
      </c>
      <c r="D197" s="5">
        <v>4</v>
      </c>
      <c r="E197" s="15"/>
      <c r="F197" s="15"/>
      <c r="G197" s="15"/>
      <c r="H197" s="15"/>
    </row>
    <row r="198" spans="1:8" x14ac:dyDescent="0.25">
      <c r="A198" s="17"/>
      <c r="B198" s="18"/>
      <c r="C198" s="3" t="s">
        <v>5</v>
      </c>
      <c r="D198" s="5">
        <v>1</v>
      </c>
      <c r="E198" s="15"/>
      <c r="F198" s="15"/>
      <c r="G198" s="15"/>
      <c r="H198" s="15"/>
    </row>
    <row r="199" spans="1:8" x14ac:dyDescent="0.25">
      <c r="A199" s="17"/>
      <c r="B199" s="16" t="s">
        <v>31</v>
      </c>
      <c r="C199" s="3" t="s">
        <v>3</v>
      </c>
      <c r="D199" s="5">
        <v>3</v>
      </c>
      <c r="E199" s="15"/>
      <c r="F199" s="15"/>
      <c r="G199" s="15"/>
      <c r="H199" s="15"/>
    </row>
    <row r="200" spans="1:8" x14ac:dyDescent="0.25">
      <c r="A200" s="17"/>
      <c r="B200" s="17"/>
      <c r="C200" s="3" t="s">
        <v>2</v>
      </c>
      <c r="D200" s="5">
        <v>1</v>
      </c>
      <c r="E200" s="15"/>
      <c r="F200" s="15"/>
      <c r="G200" s="15"/>
      <c r="H200" s="15"/>
    </row>
    <row r="201" spans="1:8" x14ac:dyDescent="0.25">
      <c r="A201" s="17"/>
      <c r="B201" s="17"/>
      <c r="C201" s="3" t="s">
        <v>8</v>
      </c>
      <c r="D201" s="5">
        <v>7</v>
      </c>
      <c r="E201" s="15"/>
      <c r="F201" s="15"/>
      <c r="G201" s="15"/>
      <c r="H201" s="15"/>
    </row>
    <row r="202" spans="1:8" x14ac:dyDescent="0.25">
      <c r="A202" s="17"/>
      <c r="B202" s="17"/>
      <c r="C202" s="3" t="s">
        <v>4</v>
      </c>
      <c r="D202" s="5">
        <v>3</v>
      </c>
      <c r="E202" s="15"/>
      <c r="F202" s="15"/>
      <c r="G202" s="15"/>
      <c r="H202" s="15"/>
    </row>
    <row r="203" spans="1:8" x14ac:dyDescent="0.25">
      <c r="A203" s="17"/>
      <c r="B203" s="18"/>
      <c r="C203" s="3" t="s">
        <v>1</v>
      </c>
      <c r="D203" s="5">
        <v>1</v>
      </c>
      <c r="E203" s="15"/>
      <c r="F203" s="15"/>
      <c r="G203" s="15"/>
      <c r="H203" s="15"/>
    </row>
    <row r="204" spans="1:8" x14ac:dyDescent="0.25">
      <c r="A204" s="17"/>
      <c r="B204" s="16" t="s">
        <v>34</v>
      </c>
      <c r="C204" s="3" t="s">
        <v>3</v>
      </c>
      <c r="D204" s="5">
        <v>5</v>
      </c>
      <c r="E204" s="15"/>
      <c r="F204" s="15"/>
      <c r="G204" s="15"/>
      <c r="H204" s="15"/>
    </row>
    <row r="205" spans="1:8" x14ac:dyDescent="0.25">
      <c r="A205" s="17"/>
      <c r="B205" s="17"/>
      <c r="C205" s="3" t="s">
        <v>8</v>
      </c>
      <c r="D205" s="5">
        <v>2</v>
      </c>
      <c r="E205" s="15"/>
      <c r="F205" s="15"/>
      <c r="G205" s="15"/>
      <c r="H205" s="15"/>
    </row>
    <row r="206" spans="1:8" x14ac:dyDescent="0.25">
      <c r="A206" s="17"/>
      <c r="B206" s="17"/>
      <c r="C206" s="3" t="s">
        <v>4</v>
      </c>
      <c r="D206" s="5">
        <v>3</v>
      </c>
      <c r="E206" s="15"/>
      <c r="F206" s="15"/>
      <c r="G206" s="15"/>
      <c r="H206" s="15"/>
    </row>
    <row r="207" spans="1:8" x14ac:dyDescent="0.25">
      <c r="A207" s="17"/>
      <c r="B207" s="17"/>
      <c r="C207" s="3" t="s">
        <v>1</v>
      </c>
      <c r="D207" s="5">
        <v>2</v>
      </c>
      <c r="E207" s="15"/>
      <c r="F207" s="15"/>
      <c r="G207" s="15"/>
      <c r="H207" s="15"/>
    </row>
    <row r="208" spans="1:8" x14ac:dyDescent="0.25">
      <c r="A208" s="17"/>
      <c r="B208" s="18"/>
      <c r="C208" s="3" t="s">
        <v>5</v>
      </c>
      <c r="D208" s="5">
        <v>2</v>
      </c>
      <c r="E208" s="15"/>
      <c r="F208" s="15"/>
      <c r="G208" s="15"/>
      <c r="H208" s="15"/>
    </row>
    <row r="209" spans="1:8" x14ac:dyDescent="0.25">
      <c r="A209" s="17"/>
      <c r="B209" s="16" t="s">
        <v>35</v>
      </c>
      <c r="C209" s="3" t="s">
        <v>3</v>
      </c>
      <c r="D209" s="5">
        <v>4</v>
      </c>
      <c r="E209" s="15"/>
      <c r="F209" s="15"/>
      <c r="G209" s="15"/>
      <c r="H209" s="15"/>
    </row>
    <row r="210" spans="1:8" x14ac:dyDescent="0.25">
      <c r="A210" s="17"/>
      <c r="B210" s="17"/>
      <c r="C210" s="3" t="s">
        <v>4</v>
      </c>
      <c r="D210" s="5">
        <v>6</v>
      </c>
      <c r="E210" s="15"/>
      <c r="F210" s="15"/>
      <c r="G210" s="15"/>
      <c r="H210" s="15"/>
    </row>
    <row r="211" spans="1:8" x14ac:dyDescent="0.25">
      <c r="A211" s="17"/>
      <c r="B211" s="18"/>
      <c r="C211" s="3" t="s">
        <v>1</v>
      </c>
      <c r="D211" s="5">
        <v>1</v>
      </c>
      <c r="E211" s="15"/>
      <c r="F211" s="15"/>
      <c r="G211" s="15"/>
      <c r="H211" s="15"/>
    </row>
    <row r="212" spans="1:8" x14ac:dyDescent="0.25">
      <c r="A212" s="17"/>
      <c r="B212" s="16" t="s">
        <v>36</v>
      </c>
      <c r="C212" s="3" t="s">
        <v>3</v>
      </c>
      <c r="D212" s="5">
        <v>4</v>
      </c>
      <c r="E212" s="15"/>
      <c r="F212" s="15"/>
      <c r="G212" s="15"/>
      <c r="H212" s="15"/>
    </row>
    <row r="213" spans="1:8" x14ac:dyDescent="0.25">
      <c r="A213" s="17"/>
      <c r="B213" s="17"/>
      <c r="C213" s="3" t="s">
        <v>8</v>
      </c>
      <c r="D213" s="5">
        <v>1</v>
      </c>
      <c r="E213" s="15"/>
      <c r="F213" s="15"/>
      <c r="G213" s="15"/>
      <c r="H213" s="15"/>
    </row>
    <row r="214" spans="1:8" x14ac:dyDescent="0.25">
      <c r="A214" s="17"/>
      <c r="B214" s="17"/>
      <c r="C214" s="3" t="s">
        <v>4</v>
      </c>
      <c r="D214" s="5">
        <v>4</v>
      </c>
      <c r="E214" s="15"/>
      <c r="F214" s="15"/>
      <c r="G214" s="15"/>
      <c r="H214" s="15"/>
    </row>
    <row r="215" spans="1:8" x14ac:dyDescent="0.25">
      <c r="A215" s="17"/>
      <c r="B215" s="18"/>
      <c r="C215" s="3" t="s">
        <v>5</v>
      </c>
      <c r="D215" s="5">
        <v>1</v>
      </c>
      <c r="E215" s="15"/>
      <c r="F215" s="15"/>
      <c r="G215" s="15"/>
      <c r="H215" s="15"/>
    </row>
    <row r="216" spans="1:8" x14ac:dyDescent="0.25">
      <c r="A216" s="17"/>
      <c r="B216" s="16" t="s">
        <v>21</v>
      </c>
      <c r="C216" s="3" t="s">
        <v>3</v>
      </c>
      <c r="D216" s="5">
        <v>1</v>
      </c>
      <c r="E216" s="15"/>
      <c r="F216" s="15"/>
      <c r="G216" s="15"/>
      <c r="H216" s="15"/>
    </row>
    <row r="217" spans="1:8" x14ac:dyDescent="0.25">
      <c r="A217" s="17"/>
      <c r="B217" s="17"/>
      <c r="C217" s="3" t="s">
        <v>8</v>
      </c>
      <c r="D217" s="5">
        <v>1</v>
      </c>
      <c r="E217" s="15"/>
      <c r="F217" s="15"/>
      <c r="G217" s="15"/>
      <c r="H217" s="15"/>
    </row>
    <row r="218" spans="1:8" x14ac:dyDescent="0.25">
      <c r="A218" s="17"/>
      <c r="B218" s="17"/>
      <c r="C218" s="3" t="s">
        <v>4</v>
      </c>
      <c r="D218" s="5">
        <v>5</v>
      </c>
      <c r="E218" s="15"/>
      <c r="F218" s="15"/>
      <c r="G218" s="15"/>
      <c r="H218" s="15"/>
    </row>
    <row r="219" spans="1:8" x14ac:dyDescent="0.25">
      <c r="A219" s="17"/>
      <c r="B219" s="18"/>
      <c r="C219" s="3" t="s">
        <v>1</v>
      </c>
      <c r="D219" s="5">
        <v>2</v>
      </c>
      <c r="E219" s="15"/>
      <c r="F219" s="15"/>
      <c r="G219" s="15"/>
      <c r="H219" s="15"/>
    </row>
    <row r="220" spans="1:8" x14ac:dyDescent="0.25">
      <c r="A220" s="17"/>
      <c r="B220" s="16" t="s">
        <v>24</v>
      </c>
      <c r="C220" s="3" t="s">
        <v>3</v>
      </c>
      <c r="D220" s="5">
        <v>15</v>
      </c>
      <c r="E220" s="15"/>
      <c r="F220" s="15"/>
      <c r="G220" s="15"/>
      <c r="H220" s="15"/>
    </row>
    <row r="221" spans="1:8" x14ac:dyDescent="0.25">
      <c r="A221" s="17"/>
      <c r="B221" s="17"/>
      <c r="C221" s="3" t="s">
        <v>4</v>
      </c>
      <c r="D221" s="5">
        <v>34</v>
      </c>
      <c r="E221" s="15"/>
      <c r="F221" s="15"/>
      <c r="G221" s="15"/>
      <c r="H221" s="15"/>
    </row>
    <row r="222" spans="1:8" ht="15.75" thickBot="1" x14ac:dyDescent="0.3">
      <c r="A222" s="22"/>
      <c r="B222" s="22"/>
      <c r="C222" s="3" t="s">
        <v>1</v>
      </c>
      <c r="D222" s="5">
        <v>1</v>
      </c>
      <c r="E222" s="15"/>
      <c r="F222" s="15"/>
      <c r="G222" s="15"/>
      <c r="H222" s="15"/>
    </row>
    <row r="223" spans="1:8" ht="15.75" thickBot="1" x14ac:dyDescent="0.3">
      <c r="A223" s="19" t="str">
        <f>"Total año "&amp;A115</f>
        <v>Total año 2019</v>
      </c>
      <c r="B223" s="20"/>
      <c r="C223" s="20"/>
      <c r="D223" s="14">
        <v>6234</v>
      </c>
      <c r="E223" s="15"/>
      <c r="F223" s="15"/>
      <c r="G223" s="15"/>
      <c r="H223" s="15"/>
    </row>
    <row r="224" spans="1:8" x14ac:dyDescent="0.25">
      <c r="A224" s="21">
        <v>2020</v>
      </c>
      <c r="B224" s="21" t="s">
        <v>33</v>
      </c>
      <c r="C224" s="3" t="s">
        <v>3</v>
      </c>
      <c r="D224" s="5">
        <v>5</v>
      </c>
      <c r="E224" s="15"/>
      <c r="F224" s="15"/>
      <c r="G224" s="15"/>
      <c r="H224" s="15"/>
    </row>
    <row r="225" spans="1:8" x14ac:dyDescent="0.25">
      <c r="A225" s="17"/>
      <c r="B225" s="17"/>
      <c r="C225" s="3" t="s">
        <v>2</v>
      </c>
      <c r="D225" s="5">
        <v>3</v>
      </c>
      <c r="E225" s="15"/>
      <c r="F225" s="15"/>
      <c r="G225" s="15"/>
      <c r="H225" s="15"/>
    </row>
    <row r="226" spans="1:8" x14ac:dyDescent="0.25">
      <c r="A226" s="17"/>
      <c r="B226" s="17"/>
      <c r="C226" s="3" t="s">
        <v>8</v>
      </c>
      <c r="D226" s="5">
        <v>1</v>
      </c>
      <c r="E226" s="15"/>
      <c r="F226" s="15"/>
      <c r="G226" s="15"/>
      <c r="H226" s="15"/>
    </row>
    <row r="227" spans="1:8" x14ac:dyDescent="0.25">
      <c r="A227" s="17"/>
      <c r="B227" s="17"/>
      <c r="C227" s="3" t="s">
        <v>4</v>
      </c>
      <c r="D227" s="5">
        <v>51</v>
      </c>
      <c r="E227" s="15"/>
      <c r="F227" s="15"/>
      <c r="G227" s="15"/>
      <c r="H227" s="15"/>
    </row>
    <row r="228" spans="1:8" x14ac:dyDescent="0.25">
      <c r="A228" s="17"/>
      <c r="B228" s="18"/>
      <c r="C228" s="3" t="s">
        <v>5</v>
      </c>
      <c r="D228" s="5">
        <v>2</v>
      </c>
      <c r="E228" s="15"/>
      <c r="F228" s="15"/>
      <c r="G228" s="15"/>
      <c r="H228" s="15"/>
    </row>
    <row r="229" spans="1:8" x14ac:dyDescent="0.25">
      <c r="A229" s="17"/>
      <c r="B229" s="16" t="s">
        <v>30</v>
      </c>
      <c r="C229" s="3" t="s">
        <v>6</v>
      </c>
      <c r="D229" s="5">
        <v>1</v>
      </c>
      <c r="E229" s="15"/>
    </row>
    <row r="230" spans="1:8" x14ac:dyDescent="0.25">
      <c r="A230" s="17"/>
      <c r="B230" s="17"/>
      <c r="C230" s="3" t="s">
        <v>9</v>
      </c>
      <c r="D230" s="5">
        <v>2</v>
      </c>
      <c r="E230" s="15"/>
    </row>
    <row r="231" spans="1:8" x14ac:dyDescent="0.25">
      <c r="A231" s="17"/>
      <c r="B231" s="17"/>
      <c r="C231" s="3" t="s">
        <v>3</v>
      </c>
      <c r="D231" s="5">
        <v>85</v>
      </c>
      <c r="E231" s="15"/>
    </row>
    <row r="232" spans="1:8" x14ac:dyDescent="0.25">
      <c r="A232" s="17"/>
      <c r="B232" s="17"/>
      <c r="C232" s="3" t="s">
        <v>2</v>
      </c>
      <c r="D232" s="5">
        <v>35</v>
      </c>
      <c r="E232" s="15"/>
    </row>
    <row r="233" spans="1:8" x14ac:dyDescent="0.25">
      <c r="A233" s="17"/>
      <c r="B233" s="17"/>
      <c r="C233" s="3" t="s">
        <v>8</v>
      </c>
      <c r="D233" s="5">
        <v>10</v>
      </c>
      <c r="E233" s="15"/>
    </row>
    <row r="234" spans="1:8" x14ac:dyDescent="0.25">
      <c r="A234" s="17"/>
      <c r="B234" s="17"/>
      <c r="C234" s="3" t="s">
        <v>4</v>
      </c>
      <c r="D234" s="5">
        <v>672</v>
      </c>
      <c r="E234" s="15"/>
    </row>
    <row r="235" spans="1:8" x14ac:dyDescent="0.25">
      <c r="A235" s="17"/>
      <c r="B235" s="17"/>
      <c r="C235" s="3" t="s">
        <v>1</v>
      </c>
      <c r="D235" s="5">
        <v>20</v>
      </c>
      <c r="E235" s="15"/>
    </row>
    <row r="236" spans="1:8" x14ac:dyDescent="0.25">
      <c r="A236" s="17"/>
      <c r="B236" s="18"/>
      <c r="C236" s="3" t="s">
        <v>5</v>
      </c>
      <c r="D236" s="5">
        <v>12</v>
      </c>
      <c r="E236" s="15"/>
    </row>
    <row r="237" spans="1:8" x14ac:dyDescent="0.25">
      <c r="A237" s="17"/>
      <c r="B237" s="16" t="s">
        <v>26</v>
      </c>
      <c r="C237" s="3" t="s">
        <v>6</v>
      </c>
      <c r="D237" s="5">
        <v>2</v>
      </c>
      <c r="E237" s="15"/>
      <c r="F237" s="15"/>
      <c r="G237" s="15"/>
      <c r="H237" s="15"/>
    </row>
    <row r="238" spans="1:8" x14ac:dyDescent="0.25">
      <c r="A238" s="17"/>
      <c r="B238" s="17"/>
      <c r="C238" s="3" t="s">
        <v>9</v>
      </c>
      <c r="D238" s="5">
        <v>8</v>
      </c>
      <c r="E238" s="15"/>
      <c r="F238" s="15"/>
      <c r="G238" s="15"/>
      <c r="H238" s="15"/>
    </row>
    <row r="239" spans="1:8" x14ac:dyDescent="0.25">
      <c r="A239" s="17"/>
      <c r="B239" s="17"/>
      <c r="C239" s="3" t="s">
        <v>3</v>
      </c>
      <c r="D239" s="5">
        <v>261</v>
      </c>
      <c r="E239" s="15"/>
      <c r="F239" s="15"/>
      <c r="G239" s="15"/>
      <c r="H239" s="15"/>
    </row>
    <row r="240" spans="1:8" x14ac:dyDescent="0.25">
      <c r="A240" s="17"/>
      <c r="B240" s="17"/>
      <c r="C240" s="3" t="s">
        <v>2</v>
      </c>
      <c r="D240" s="5">
        <v>32</v>
      </c>
      <c r="E240" s="15"/>
      <c r="F240" s="15"/>
      <c r="G240" s="15"/>
      <c r="H240" s="15"/>
    </row>
    <row r="241" spans="1:8" x14ac:dyDescent="0.25">
      <c r="A241" s="17"/>
      <c r="B241" s="17"/>
      <c r="C241" s="3" t="s">
        <v>8</v>
      </c>
      <c r="D241" s="5">
        <v>48</v>
      </c>
      <c r="E241" s="15"/>
      <c r="F241" s="15"/>
      <c r="G241" s="15"/>
      <c r="H241" s="15"/>
    </row>
    <row r="242" spans="1:8" x14ac:dyDescent="0.25">
      <c r="A242" s="17"/>
      <c r="B242" s="17"/>
      <c r="C242" s="3" t="s">
        <v>4</v>
      </c>
      <c r="D242" s="5">
        <v>1101</v>
      </c>
      <c r="E242" s="15"/>
      <c r="F242" s="15"/>
      <c r="G242" s="15"/>
      <c r="H242" s="15"/>
    </row>
    <row r="243" spans="1:8" x14ac:dyDescent="0.25">
      <c r="A243" s="17"/>
      <c r="B243" s="17"/>
      <c r="C243" s="3" t="s">
        <v>7</v>
      </c>
      <c r="D243" s="5">
        <v>1</v>
      </c>
      <c r="E243" s="15"/>
      <c r="F243" s="15"/>
      <c r="G243" s="15"/>
      <c r="H243" s="15"/>
    </row>
    <row r="244" spans="1:8" x14ac:dyDescent="0.25">
      <c r="A244" s="17"/>
      <c r="B244" s="17"/>
      <c r="C244" s="3" t="s">
        <v>1</v>
      </c>
      <c r="D244" s="5">
        <v>120</v>
      </c>
      <c r="E244" s="15"/>
      <c r="F244" s="15"/>
      <c r="G244" s="15"/>
      <c r="H244" s="15"/>
    </row>
    <row r="245" spans="1:8" x14ac:dyDescent="0.25">
      <c r="A245" s="17"/>
      <c r="B245" s="17"/>
      <c r="C245" s="3" t="s">
        <v>5</v>
      </c>
      <c r="D245" s="5">
        <v>28</v>
      </c>
      <c r="E245" s="15"/>
      <c r="F245" s="15"/>
      <c r="G245" s="15"/>
      <c r="H245" s="15"/>
    </row>
    <row r="246" spans="1:8" x14ac:dyDescent="0.25">
      <c r="A246" s="17"/>
      <c r="B246" s="18"/>
      <c r="C246" s="3" t="s">
        <v>10</v>
      </c>
      <c r="D246" s="5">
        <v>2</v>
      </c>
      <c r="E246" s="15"/>
      <c r="F246" s="15"/>
      <c r="G246" s="15"/>
      <c r="H246" s="15"/>
    </row>
    <row r="247" spans="1:8" x14ac:dyDescent="0.25">
      <c r="A247" s="17"/>
      <c r="B247" s="16" t="s">
        <v>32</v>
      </c>
      <c r="C247" s="3" t="s">
        <v>6</v>
      </c>
      <c r="D247" s="5">
        <v>9</v>
      </c>
      <c r="E247" s="15"/>
      <c r="F247" s="15"/>
      <c r="G247" s="15"/>
      <c r="H247" s="15"/>
    </row>
    <row r="248" spans="1:8" x14ac:dyDescent="0.25">
      <c r="A248" s="17"/>
      <c r="B248" s="17"/>
      <c r="C248" s="3" t="s">
        <v>9</v>
      </c>
      <c r="D248" s="5">
        <v>4</v>
      </c>
      <c r="E248" s="15"/>
      <c r="F248" s="15"/>
      <c r="G248" s="15"/>
      <c r="H248" s="15"/>
    </row>
    <row r="249" spans="1:8" x14ac:dyDescent="0.25">
      <c r="A249" s="17"/>
      <c r="B249" s="17"/>
      <c r="C249" s="3" t="s">
        <v>3</v>
      </c>
      <c r="D249" s="5">
        <v>178</v>
      </c>
      <c r="E249" s="15"/>
      <c r="F249" s="15"/>
      <c r="G249" s="15"/>
      <c r="H249" s="15"/>
    </row>
    <row r="250" spans="1:8" x14ac:dyDescent="0.25">
      <c r="A250" s="17"/>
      <c r="B250" s="17"/>
      <c r="C250" s="3" t="s">
        <v>2</v>
      </c>
      <c r="D250" s="5">
        <v>8</v>
      </c>
      <c r="E250" s="15"/>
      <c r="F250" s="15"/>
      <c r="G250" s="15"/>
      <c r="H250" s="15"/>
    </row>
    <row r="251" spans="1:8" x14ac:dyDescent="0.25">
      <c r="A251" s="17"/>
      <c r="B251" s="17"/>
      <c r="C251" s="3" t="s">
        <v>8</v>
      </c>
      <c r="D251" s="5">
        <v>40</v>
      </c>
      <c r="E251" s="15"/>
      <c r="F251" s="15"/>
      <c r="G251" s="15"/>
      <c r="H251" s="15"/>
    </row>
    <row r="252" spans="1:8" x14ac:dyDescent="0.25">
      <c r="A252" s="17"/>
      <c r="B252" s="17"/>
      <c r="C252" s="3" t="s">
        <v>4</v>
      </c>
      <c r="D252" s="5">
        <v>399</v>
      </c>
      <c r="E252" s="15"/>
      <c r="F252" s="15"/>
      <c r="G252" s="15"/>
      <c r="H252" s="15"/>
    </row>
    <row r="253" spans="1:8" x14ac:dyDescent="0.25">
      <c r="A253" s="17"/>
      <c r="B253" s="17"/>
      <c r="C253" s="3" t="s">
        <v>1</v>
      </c>
      <c r="D253" s="5">
        <v>137</v>
      </c>
      <c r="E253" s="15"/>
      <c r="F253" s="15"/>
      <c r="G253" s="15"/>
      <c r="H253" s="15"/>
    </row>
    <row r="254" spans="1:8" x14ac:dyDescent="0.25">
      <c r="A254" s="17"/>
      <c r="B254" s="18"/>
      <c r="C254" s="3" t="s">
        <v>5</v>
      </c>
      <c r="D254" s="5">
        <v>18</v>
      </c>
      <c r="E254" s="15"/>
      <c r="F254" s="15"/>
      <c r="G254" s="15"/>
      <c r="H254" s="15"/>
    </row>
    <row r="255" spans="1:8" x14ac:dyDescent="0.25">
      <c r="A255" s="17"/>
      <c r="B255" s="16" t="s">
        <v>29</v>
      </c>
      <c r="C255" s="3" t="s">
        <v>6</v>
      </c>
      <c r="D255" s="5">
        <v>1</v>
      </c>
      <c r="E255" s="15"/>
      <c r="F255" s="15"/>
      <c r="G255" s="15"/>
      <c r="H255" s="15"/>
    </row>
    <row r="256" spans="1:8" x14ac:dyDescent="0.25">
      <c r="A256" s="17"/>
      <c r="B256" s="17"/>
      <c r="C256" s="3" t="s">
        <v>9</v>
      </c>
      <c r="D256" s="5">
        <v>1</v>
      </c>
      <c r="E256" s="15"/>
      <c r="F256" s="15"/>
      <c r="G256" s="15"/>
      <c r="H256" s="15"/>
    </row>
    <row r="257" spans="1:8" x14ac:dyDescent="0.25">
      <c r="A257" s="17"/>
      <c r="B257" s="17"/>
      <c r="C257" s="3" t="s">
        <v>3</v>
      </c>
      <c r="D257" s="5">
        <v>96</v>
      </c>
      <c r="E257" s="15"/>
      <c r="F257" s="15"/>
      <c r="G257" s="15"/>
      <c r="H257" s="15"/>
    </row>
    <row r="258" spans="1:8" x14ac:dyDescent="0.25">
      <c r="A258" s="17"/>
      <c r="B258" s="17"/>
      <c r="C258" s="3" t="s">
        <v>2</v>
      </c>
      <c r="D258" s="5">
        <v>4</v>
      </c>
      <c r="E258" s="15"/>
      <c r="F258" s="15"/>
      <c r="G258" s="15"/>
      <c r="H258" s="15"/>
    </row>
    <row r="259" spans="1:8" x14ac:dyDescent="0.25">
      <c r="A259" s="17"/>
      <c r="B259" s="17"/>
      <c r="C259" s="3" t="s">
        <v>14</v>
      </c>
      <c r="D259" s="5">
        <v>1</v>
      </c>
      <c r="E259" s="15"/>
      <c r="F259" s="15"/>
      <c r="G259" s="15"/>
      <c r="H259" s="15"/>
    </row>
    <row r="260" spans="1:8" x14ac:dyDescent="0.25">
      <c r="A260" s="17"/>
      <c r="B260" s="17"/>
      <c r="C260" s="3" t="s">
        <v>8</v>
      </c>
      <c r="D260" s="5">
        <v>25</v>
      </c>
      <c r="E260" s="15"/>
      <c r="F260" s="15"/>
      <c r="G260" s="15"/>
      <c r="H260" s="15"/>
    </row>
    <row r="261" spans="1:8" x14ac:dyDescent="0.25">
      <c r="A261" s="17"/>
      <c r="B261" s="17"/>
      <c r="C261" s="3" t="s">
        <v>4</v>
      </c>
      <c r="D261" s="5">
        <v>148</v>
      </c>
      <c r="E261" s="15"/>
      <c r="F261" s="15"/>
      <c r="G261" s="15"/>
      <c r="H261" s="15"/>
    </row>
    <row r="262" spans="1:8" x14ac:dyDescent="0.25">
      <c r="A262" s="17"/>
      <c r="B262" s="17"/>
      <c r="C262" s="3" t="s">
        <v>7</v>
      </c>
      <c r="D262" s="5">
        <v>1</v>
      </c>
      <c r="E262" s="15"/>
      <c r="F262" s="15"/>
      <c r="G262" s="15"/>
      <c r="H262" s="15"/>
    </row>
    <row r="263" spans="1:8" x14ac:dyDescent="0.25">
      <c r="A263" s="17"/>
      <c r="B263" s="17"/>
      <c r="C263" s="3" t="s">
        <v>1</v>
      </c>
      <c r="D263" s="5">
        <v>165</v>
      </c>
      <c r="E263" s="15"/>
      <c r="F263" s="15"/>
      <c r="G263" s="15"/>
      <c r="H263" s="15"/>
    </row>
    <row r="264" spans="1:8" x14ac:dyDescent="0.25">
      <c r="A264" s="17"/>
      <c r="B264" s="17"/>
      <c r="C264" s="3" t="s">
        <v>5</v>
      </c>
      <c r="D264" s="5">
        <v>20</v>
      </c>
      <c r="E264" s="15"/>
      <c r="F264" s="15"/>
      <c r="G264" s="15"/>
      <c r="H264" s="15"/>
    </row>
    <row r="265" spans="1:8" x14ac:dyDescent="0.25">
      <c r="A265" s="17"/>
      <c r="B265" s="18"/>
      <c r="C265" s="3" t="s">
        <v>10</v>
      </c>
      <c r="D265" s="5">
        <v>1</v>
      </c>
      <c r="E265" s="15"/>
      <c r="F265" s="15"/>
      <c r="G265" s="15"/>
      <c r="H265" s="15"/>
    </row>
    <row r="266" spans="1:8" x14ac:dyDescent="0.25">
      <c r="A266" s="17"/>
      <c r="B266" s="16" t="s">
        <v>25</v>
      </c>
      <c r="C266" s="3" t="s">
        <v>12</v>
      </c>
      <c r="D266" s="5">
        <v>2</v>
      </c>
      <c r="E266" s="15"/>
      <c r="F266" s="15"/>
      <c r="G266" s="15"/>
      <c r="H266" s="15"/>
    </row>
    <row r="267" spans="1:8" x14ac:dyDescent="0.25">
      <c r="A267" s="17"/>
      <c r="B267" s="17"/>
      <c r="C267" s="3" t="s">
        <v>13</v>
      </c>
      <c r="D267" s="5">
        <v>1</v>
      </c>
      <c r="E267" s="15"/>
      <c r="F267" s="15"/>
      <c r="G267" s="15"/>
      <c r="H267" s="15"/>
    </row>
    <row r="268" spans="1:8" x14ac:dyDescent="0.25">
      <c r="A268" s="17"/>
      <c r="B268" s="17"/>
      <c r="C268" s="3" t="s">
        <v>9</v>
      </c>
      <c r="D268" s="5">
        <v>2</v>
      </c>
      <c r="E268" s="15"/>
      <c r="F268" s="15"/>
      <c r="G268" s="15"/>
      <c r="H268" s="15"/>
    </row>
    <row r="269" spans="1:8" x14ac:dyDescent="0.25">
      <c r="A269" s="17"/>
      <c r="B269" s="17"/>
      <c r="C269" s="3" t="s">
        <v>3</v>
      </c>
      <c r="D269" s="5">
        <v>43</v>
      </c>
      <c r="E269" s="15"/>
      <c r="F269" s="15"/>
      <c r="G269" s="15"/>
      <c r="H269" s="15"/>
    </row>
    <row r="270" spans="1:8" x14ac:dyDescent="0.25">
      <c r="A270" s="17"/>
      <c r="B270" s="17"/>
      <c r="C270" s="3" t="s">
        <v>8</v>
      </c>
      <c r="D270" s="5">
        <v>25</v>
      </c>
      <c r="E270" s="15"/>
      <c r="F270" s="15"/>
      <c r="G270" s="15"/>
      <c r="H270" s="15"/>
    </row>
    <row r="271" spans="1:8" x14ac:dyDescent="0.25">
      <c r="A271" s="17"/>
      <c r="B271" s="17"/>
      <c r="C271" s="3" t="s">
        <v>4</v>
      </c>
      <c r="D271" s="5">
        <v>98</v>
      </c>
      <c r="E271" s="15"/>
      <c r="F271" s="15"/>
      <c r="G271" s="15"/>
      <c r="H271" s="15"/>
    </row>
    <row r="272" spans="1:8" x14ac:dyDescent="0.25">
      <c r="A272" s="17"/>
      <c r="B272" s="17"/>
      <c r="C272" s="3" t="s">
        <v>7</v>
      </c>
      <c r="D272" s="5">
        <v>1</v>
      </c>
      <c r="E272" s="15"/>
      <c r="F272" s="15"/>
      <c r="G272" s="15"/>
      <c r="H272" s="15"/>
    </row>
    <row r="273" spans="1:8" x14ac:dyDescent="0.25">
      <c r="A273" s="17"/>
      <c r="B273" s="17"/>
      <c r="C273" s="3" t="s">
        <v>1</v>
      </c>
      <c r="D273" s="5">
        <v>52</v>
      </c>
      <c r="E273" s="15"/>
      <c r="F273" s="15"/>
      <c r="G273" s="15"/>
      <c r="H273" s="15"/>
    </row>
    <row r="274" spans="1:8" x14ac:dyDescent="0.25">
      <c r="A274" s="17"/>
      <c r="B274" s="17"/>
      <c r="C274" s="3" t="s">
        <v>5</v>
      </c>
      <c r="D274" s="5">
        <v>29</v>
      </c>
      <c r="E274" s="15"/>
      <c r="F274" s="15"/>
      <c r="G274" s="15"/>
      <c r="H274" s="15"/>
    </row>
    <row r="275" spans="1:8" x14ac:dyDescent="0.25">
      <c r="A275" s="17"/>
      <c r="B275" s="18"/>
      <c r="C275" s="3" t="s">
        <v>10</v>
      </c>
      <c r="D275" s="5">
        <v>2</v>
      </c>
      <c r="E275" s="15"/>
      <c r="F275" s="15"/>
      <c r="G275" s="15"/>
      <c r="H275" s="15"/>
    </row>
    <row r="276" spans="1:8" x14ac:dyDescent="0.25">
      <c r="A276" s="17"/>
      <c r="B276" s="16" t="s">
        <v>23</v>
      </c>
      <c r="C276" s="3" t="s">
        <v>6</v>
      </c>
      <c r="D276" s="5">
        <v>1</v>
      </c>
      <c r="E276" s="15"/>
      <c r="F276" s="15"/>
      <c r="G276" s="15"/>
      <c r="H276" s="15"/>
    </row>
    <row r="277" spans="1:8" x14ac:dyDescent="0.25">
      <c r="A277" s="17"/>
      <c r="B277" s="17"/>
      <c r="C277" s="3" t="s">
        <v>9</v>
      </c>
      <c r="D277" s="5">
        <v>4</v>
      </c>
      <c r="E277" s="15"/>
      <c r="F277" s="15"/>
      <c r="G277" s="15"/>
      <c r="H277" s="15"/>
    </row>
    <row r="278" spans="1:8" x14ac:dyDescent="0.25">
      <c r="A278" s="17"/>
      <c r="B278" s="17"/>
      <c r="C278" s="3" t="s">
        <v>3</v>
      </c>
      <c r="D278" s="5">
        <v>10</v>
      </c>
      <c r="E278" s="15"/>
      <c r="F278" s="15"/>
      <c r="G278" s="15"/>
      <c r="H278" s="15"/>
    </row>
    <row r="279" spans="1:8" x14ac:dyDescent="0.25">
      <c r="A279" s="17"/>
      <c r="B279" s="17"/>
      <c r="C279" s="3" t="s">
        <v>2</v>
      </c>
      <c r="D279" s="5">
        <v>2</v>
      </c>
      <c r="E279" s="15"/>
      <c r="F279" s="15"/>
      <c r="G279" s="15"/>
      <c r="H279" s="15"/>
    </row>
    <row r="280" spans="1:8" x14ac:dyDescent="0.25">
      <c r="A280" s="17"/>
      <c r="B280" s="17"/>
      <c r="C280" s="3" t="s">
        <v>11</v>
      </c>
      <c r="D280" s="5">
        <v>1</v>
      </c>
      <c r="E280" s="15"/>
      <c r="F280" s="15"/>
      <c r="G280" s="15"/>
      <c r="H280" s="15"/>
    </row>
    <row r="281" spans="1:8" x14ac:dyDescent="0.25">
      <c r="A281" s="17"/>
      <c r="B281" s="17"/>
      <c r="C281" s="3" t="s">
        <v>8</v>
      </c>
      <c r="D281" s="5">
        <v>85</v>
      </c>
      <c r="E281" s="15"/>
      <c r="F281" s="15"/>
      <c r="G281" s="15"/>
      <c r="H281" s="15"/>
    </row>
    <row r="282" spans="1:8" x14ac:dyDescent="0.25">
      <c r="A282" s="17"/>
      <c r="B282" s="17"/>
      <c r="C282" s="3" t="s">
        <v>4</v>
      </c>
      <c r="D282" s="5">
        <v>66</v>
      </c>
      <c r="E282" s="15"/>
      <c r="F282" s="15"/>
      <c r="G282" s="15"/>
      <c r="H282" s="15"/>
    </row>
    <row r="283" spans="1:8" x14ac:dyDescent="0.25">
      <c r="A283" s="17"/>
      <c r="B283" s="17"/>
      <c r="C283" s="3" t="s">
        <v>1</v>
      </c>
      <c r="D283" s="5">
        <v>28</v>
      </c>
      <c r="E283" s="15"/>
      <c r="F283" s="15"/>
      <c r="G283" s="15"/>
      <c r="H283" s="15"/>
    </row>
    <row r="284" spans="1:8" x14ac:dyDescent="0.25">
      <c r="A284" s="17"/>
      <c r="B284" s="18"/>
      <c r="C284" s="3" t="s">
        <v>5</v>
      </c>
      <c r="D284" s="5">
        <v>45</v>
      </c>
      <c r="E284" s="15"/>
      <c r="F284" s="15"/>
      <c r="G284" s="15"/>
      <c r="H284" s="15"/>
    </row>
    <row r="285" spans="1:8" x14ac:dyDescent="0.25">
      <c r="A285" s="17"/>
      <c r="B285" s="16" t="s">
        <v>22</v>
      </c>
      <c r="C285" s="3" t="s">
        <v>6</v>
      </c>
      <c r="D285" s="5">
        <v>1</v>
      </c>
      <c r="E285" s="15"/>
      <c r="F285" s="15"/>
      <c r="G285" s="15"/>
      <c r="H285" s="15"/>
    </row>
    <row r="286" spans="1:8" x14ac:dyDescent="0.25">
      <c r="A286" s="17"/>
      <c r="B286" s="17"/>
      <c r="C286" s="3" t="s">
        <v>3</v>
      </c>
      <c r="D286" s="5">
        <v>11</v>
      </c>
      <c r="E286" s="15"/>
      <c r="F286" s="15"/>
      <c r="G286" s="15"/>
      <c r="H286" s="15"/>
    </row>
    <row r="287" spans="1:8" x14ac:dyDescent="0.25">
      <c r="A287" s="17"/>
      <c r="B287" s="17"/>
      <c r="C287" s="3" t="s">
        <v>11</v>
      </c>
      <c r="D287" s="5">
        <v>1</v>
      </c>
      <c r="E287" s="15"/>
      <c r="F287" s="15"/>
      <c r="G287" s="15"/>
      <c r="H287" s="15"/>
    </row>
    <row r="288" spans="1:8" x14ac:dyDescent="0.25">
      <c r="A288" s="17"/>
      <c r="B288" s="17"/>
      <c r="C288" s="3" t="s">
        <v>8</v>
      </c>
      <c r="D288" s="5">
        <v>232</v>
      </c>
      <c r="E288" s="15"/>
      <c r="F288" s="15"/>
      <c r="G288" s="15"/>
      <c r="H288" s="15"/>
    </row>
    <row r="289" spans="1:8" x14ac:dyDescent="0.25">
      <c r="A289" s="17"/>
      <c r="B289" s="17"/>
      <c r="C289" s="3" t="s">
        <v>4</v>
      </c>
      <c r="D289" s="5">
        <v>26</v>
      </c>
      <c r="E289" s="15"/>
      <c r="F289" s="15"/>
      <c r="G289" s="15"/>
      <c r="H289" s="15"/>
    </row>
    <row r="290" spans="1:8" x14ac:dyDescent="0.25">
      <c r="A290" s="17"/>
      <c r="B290" s="17"/>
      <c r="C290" s="3" t="s">
        <v>7</v>
      </c>
      <c r="D290" s="5">
        <v>1</v>
      </c>
      <c r="E290" s="15"/>
      <c r="F290" s="15"/>
      <c r="G290" s="15"/>
      <c r="H290" s="15"/>
    </row>
    <row r="291" spans="1:8" x14ac:dyDescent="0.25">
      <c r="A291" s="17"/>
      <c r="B291" s="17"/>
      <c r="C291" s="3" t="s">
        <v>1</v>
      </c>
      <c r="D291" s="5">
        <v>9</v>
      </c>
      <c r="E291" s="15"/>
      <c r="F291" s="15"/>
      <c r="G291" s="15"/>
      <c r="H291" s="15"/>
    </row>
    <row r="292" spans="1:8" x14ac:dyDescent="0.25">
      <c r="A292" s="17"/>
      <c r="B292" s="17"/>
      <c r="C292" s="3" t="s">
        <v>5</v>
      </c>
      <c r="D292" s="5">
        <v>54</v>
      </c>
      <c r="E292" s="15"/>
      <c r="F292" s="15"/>
      <c r="G292" s="15"/>
      <c r="H292" s="15"/>
    </row>
    <row r="293" spans="1:8" x14ac:dyDescent="0.25">
      <c r="A293" s="17"/>
      <c r="B293" s="18"/>
      <c r="C293" s="3" t="s">
        <v>10</v>
      </c>
      <c r="D293" s="5">
        <v>2</v>
      </c>
      <c r="E293" s="15"/>
      <c r="F293" s="15"/>
      <c r="G293" s="15"/>
      <c r="H293" s="15"/>
    </row>
    <row r="294" spans="1:8" x14ac:dyDescent="0.25">
      <c r="A294" s="17"/>
      <c r="B294" s="16" t="s">
        <v>28</v>
      </c>
      <c r="C294" s="3" t="s">
        <v>3</v>
      </c>
      <c r="D294" s="5">
        <v>5</v>
      </c>
      <c r="E294" s="15"/>
      <c r="F294" s="15"/>
      <c r="G294" s="15"/>
      <c r="H294" s="15"/>
    </row>
    <row r="295" spans="1:8" x14ac:dyDescent="0.25">
      <c r="A295" s="17"/>
      <c r="B295" s="17"/>
      <c r="C295" s="3" t="s">
        <v>8</v>
      </c>
      <c r="D295" s="5">
        <v>21</v>
      </c>
      <c r="E295" s="15"/>
      <c r="F295" s="15"/>
      <c r="G295" s="15"/>
      <c r="H295" s="15"/>
    </row>
    <row r="296" spans="1:8" x14ac:dyDescent="0.25">
      <c r="A296" s="17"/>
      <c r="B296" s="17"/>
      <c r="C296" s="3" t="s">
        <v>4</v>
      </c>
      <c r="D296" s="5">
        <v>11</v>
      </c>
      <c r="E296" s="15"/>
      <c r="F296" s="15"/>
      <c r="G296" s="15"/>
      <c r="H296" s="15"/>
    </row>
    <row r="297" spans="1:8" x14ac:dyDescent="0.25">
      <c r="A297" s="17"/>
      <c r="B297" s="17"/>
      <c r="C297" s="3" t="s">
        <v>1</v>
      </c>
      <c r="D297" s="5">
        <v>9</v>
      </c>
      <c r="E297" s="15"/>
      <c r="F297" s="15"/>
      <c r="G297" s="15"/>
      <c r="H297" s="15"/>
    </row>
    <row r="298" spans="1:8" x14ac:dyDescent="0.25">
      <c r="A298" s="17"/>
      <c r="B298" s="18"/>
      <c r="C298" s="3" t="s">
        <v>5</v>
      </c>
      <c r="D298" s="5">
        <v>23</v>
      </c>
      <c r="E298" s="15"/>
      <c r="F298" s="15"/>
      <c r="G298" s="15"/>
      <c r="H298" s="15"/>
    </row>
    <row r="299" spans="1:8" x14ac:dyDescent="0.25">
      <c r="A299" s="17"/>
      <c r="B299" s="16" t="s">
        <v>27</v>
      </c>
      <c r="C299" s="3" t="s">
        <v>3</v>
      </c>
      <c r="D299" s="5">
        <v>2</v>
      </c>
      <c r="E299" s="15"/>
      <c r="F299" s="15"/>
      <c r="G299" s="15"/>
      <c r="H299" s="15"/>
    </row>
    <row r="300" spans="1:8" x14ac:dyDescent="0.25">
      <c r="A300" s="17"/>
      <c r="B300" s="17"/>
      <c r="C300" s="3" t="s">
        <v>2</v>
      </c>
      <c r="D300" s="5">
        <v>1</v>
      </c>
      <c r="E300" s="15"/>
      <c r="F300" s="15"/>
      <c r="G300" s="15"/>
      <c r="H300" s="15"/>
    </row>
    <row r="301" spans="1:8" x14ac:dyDescent="0.25">
      <c r="A301" s="17"/>
      <c r="B301" s="17"/>
      <c r="C301" s="3" t="s">
        <v>8</v>
      </c>
      <c r="D301" s="5">
        <v>13</v>
      </c>
      <c r="E301" s="15"/>
      <c r="F301" s="15"/>
      <c r="G301" s="15"/>
      <c r="H301" s="15"/>
    </row>
    <row r="302" spans="1:8" x14ac:dyDescent="0.25">
      <c r="A302" s="17"/>
      <c r="B302" s="17"/>
      <c r="C302" s="3" t="s">
        <v>4</v>
      </c>
      <c r="D302" s="5">
        <v>4</v>
      </c>
      <c r="E302" s="15"/>
      <c r="F302" s="15"/>
      <c r="G302" s="15"/>
      <c r="H302" s="15"/>
    </row>
    <row r="303" spans="1:8" x14ac:dyDescent="0.25">
      <c r="A303" s="17"/>
      <c r="B303" s="17"/>
      <c r="C303" s="3" t="s">
        <v>1</v>
      </c>
      <c r="D303" s="5">
        <v>5</v>
      </c>
      <c r="E303" s="15"/>
      <c r="F303" s="15"/>
      <c r="G303" s="15"/>
      <c r="H303" s="15"/>
    </row>
    <row r="304" spans="1:8" x14ac:dyDescent="0.25">
      <c r="A304" s="17"/>
      <c r="B304" s="18"/>
      <c r="C304" s="3" t="s">
        <v>5</v>
      </c>
      <c r="D304" s="5">
        <v>6</v>
      </c>
      <c r="E304" s="15"/>
      <c r="F304" s="15"/>
      <c r="G304" s="15"/>
      <c r="H304" s="15"/>
    </row>
    <row r="305" spans="1:8" x14ac:dyDescent="0.25">
      <c r="A305" s="17"/>
      <c r="B305" s="16" t="s">
        <v>31</v>
      </c>
      <c r="C305" s="3" t="s">
        <v>3</v>
      </c>
      <c r="D305" s="5">
        <v>3</v>
      </c>
      <c r="E305" s="15"/>
      <c r="F305" s="15"/>
      <c r="G305" s="15"/>
      <c r="H305" s="15"/>
    </row>
    <row r="306" spans="1:8" x14ac:dyDescent="0.25">
      <c r="A306" s="17"/>
      <c r="B306" s="17"/>
      <c r="C306" s="3" t="s">
        <v>2</v>
      </c>
      <c r="D306" s="5">
        <v>4</v>
      </c>
      <c r="E306" s="15"/>
      <c r="F306" s="15"/>
      <c r="G306" s="15"/>
      <c r="H306" s="15"/>
    </row>
    <row r="307" spans="1:8" x14ac:dyDescent="0.25">
      <c r="A307" s="17"/>
      <c r="B307" s="17"/>
      <c r="C307" s="3" t="s">
        <v>8</v>
      </c>
      <c r="D307" s="5">
        <v>9</v>
      </c>
      <c r="E307" s="15"/>
      <c r="F307" s="15"/>
      <c r="G307" s="15"/>
      <c r="H307" s="15"/>
    </row>
    <row r="308" spans="1:8" x14ac:dyDescent="0.25">
      <c r="A308" s="17"/>
      <c r="B308" s="17"/>
      <c r="C308" s="3" t="s">
        <v>4</v>
      </c>
      <c r="D308" s="5">
        <v>4</v>
      </c>
      <c r="E308" s="15"/>
      <c r="F308" s="15"/>
      <c r="G308" s="15"/>
      <c r="H308" s="15"/>
    </row>
    <row r="309" spans="1:8" x14ac:dyDescent="0.25">
      <c r="A309" s="17"/>
      <c r="B309" s="17"/>
      <c r="C309" s="3" t="s">
        <v>1</v>
      </c>
      <c r="D309" s="5">
        <v>1</v>
      </c>
      <c r="E309" s="15"/>
      <c r="F309" s="15"/>
      <c r="G309" s="15"/>
      <c r="H309" s="15"/>
    </row>
    <row r="310" spans="1:8" x14ac:dyDescent="0.25">
      <c r="A310" s="17"/>
      <c r="B310" s="18"/>
      <c r="C310" s="3" t="s">
        <v>5</v>
      </c>
      <c r="D310" s="5">
        <v>1</v>
      </c>
      <c r="E310" s="15"/>
      <c r="F310" s="15"/>
      <c r="G310" s="15"/>
      <c r="H310" s="15"/>
    </row>
    <row r="311" spans="1:8" x14ac:dyDescent="0.25">
      <c r="A311" s="17"/>
      <c r="B311" s="16" t="s">
        <v>34</v>
      </c>
      <c r="C311" s="3" t="s">
        <v>3</v>
      </c>
      <c r="D311" s="5">
        <v>2</v>
      </c>
      <c r="E311" s="15"/>
      <c r="F311" s="15"/>
      <c r="G311" s="15"/>
      <c r="H311" s="15"/>
    </row>
    <row r="312" spans="1:8" x14ac:dyDescent="0.25">
      <c r="A312" s="17"/>
      <c r="B312" s="17"/>
      <c r="C312" s="3" t="s">
        <v>4</v>
      </c>
      <c r="D312" s="5">
        <v>4</v>
      </c>
      <c r="E312" s="15"/>
      <c r="F312" s="15"/>
      <c r="G312" s="15"/>
      <c r="H312" s="15"/>
    </row>
    <row r="313" spans="1:8" x14ac:dyDescent="0.25">
      <c r="A313" s="17"/>
      <c r="B313" s="17"/>
      <c r="C313" s="3" t="s">
        <v>1</v>
      </c>
      <c r="D313" s="5">
        <v>2</v>
      </c>
      <c r="E313" s="15"/>
      <c r="F313" s="15"/>
      <c r="G313" s="15"/>
      <c r="H313" s="15"/>
    </row>
    <row r="314" spans="1:8" x14ac:dyDescent="0.25">
      <c r="A314" s="17"/>
      <c r="B314" s="18"/>
      <c r="C314" s="3" t="s">
        <v>5</v>
      </c>
      <c r="D314" s="5">
        <v>1</v>
      </c>
      <c r="E314" s="15"/>
      <c r="F314" s="15"/>
      <c r="G314" s="15"/>
      <c r="H314" s="15"/>
    </row>
    <row r="315" spans="1:8" x14ac:dyDescent="0.25">
      <c r="A315" s="17"/>
      <c r="B315" s="16" t="s">
        <v>35</v>
      </c>
      <c r="C315" s="3" t="s">
        <v>3</v>
      </c>
      <c r="D315" s="5">
        <v>1</v>
      </c>
      <c r="E315" s="15"/>
      <c r="F315" s="15"/>
      <c r="G315" s="15"/>
      <c r="H315" s="15"/>
    </row>
    <row r="316" spans="1:8" x14ac:dyDescent="0.25">
      <c r="A316" s="17"/>
      <c r="B316" s="17"/>
      <c r="C316" s="3" t="s">
        <v>8</v>
      </c>
      <c r="D316" s="5">
        <v>2</v>
      </c>
      <c r="E316" s="15"/>
      <c r="F316" s="15"/>
      <c r="G316" s="15"/>
      <c r="H316" s="15"/>
    </row>
    <row r="317" spans="1:8" x14ac:dyDescent="0.25">
      <c r="A317" s="17"/>
      <c r="B317" s="17"/>
      <c r="C317" s="3" t="s">
        <v>4</v>
      </c>
      <c r="D317" s="5">
        <v>4</v>
      </c>
      <c r="E317" s="15"/>
      <c r="F317" s="15"/>
      <c r="G317" s="15"/>
      <c r="H317" s="15"/>
    </row>
    <row r="318" spans="1:8" x14ac:dyDescent="0.25">
      <c r="A318" s="17"/>
      <c r="B318" s="17"/>
      <c r="C318" s="3" t="s">
        <v>1</v>
      </c>
      <c r="D318" s="5">
        <v>3</v>
      </c>
      <c r="E318" s="15"/>
      <c r="F318" s="15"/>
      <c r="G318" s="15"/>
      <c r="H318" s="15"/>
    </row>
    <row r="319" spans="1:8" x14ac:dyDescent="0.25">
      <c r="A319" s="17"/>
      <c r="B319" s="18"/>
      <c r="C319" s="3" t="s">
        <v>5</v>
      </c>
      <c r="D319" s="5">
        <v>2</v>
      </c>
      <c r="E319" s="15"/>
      <c r="F319" s="15"/>
      <c r="G319" s="15"/>
      <c r="H319" s="15"/>
    </row>
    <row r="320" spans="1:8" x14ac:dyDescent="0.25">
      <c r="A320" s="17"/>
      <c r="B320" s="16" t="s">
        <v>36</v>
      </c>
      <c r="C320" s="3" t="s">
        <v>3</v>
      </c>
      <c r="D320" s="5">
        <v>2</v>
      </c>
      <c r="E320" s="15"/>
      <c r="F320" s="15"/>
      <c r="G320" s="15"/>
      <c r="H320" s="15"/>
    </row>
    <row r="321" spans="1:8" x14ac:dyDescent="0.25">
      <c r="A321" s="17"/>
      <c r="B321" s="17"/>
      <c r="C321" s="3" t="s">
        <v>8</v>
      </c>
      <c r="D321" s="5">
        <v>2</v>
      </c>
      <c r="E321" s="15"/>
      <c r="F321" s="15"/>
      <c r="G321" s="15"/>
      <c r="H321" s="15"/>
    </row>
    <row r="322" spans="1:8" x14ac:dyDescent="0.25">
      <c r="A322" s="17"/>
      <c r="B322" s="17"/>
      <c r="C322" s="3" t="s">
        <v>4</v>
      </c>
      <c r="D322" s="5">
        <v>5</v>
      </c>
      <c r="E322" s="15"/>
      <c r="F322" s="15"/>
      <c r="G322" s="15"/>
      <c r="H322" s="15"/>
    </row>
    <row r="323" spans="1:8" x14ac:dyDescent="0.25">
      <c r="A323" s="17"/>
      <c r="B323" s="17"/>
      <c r="C323" s="3" t="s">
        <v>1</v>
      </c>
      <c r="D323" s="5">
        <v>1</v>
      </c>
      <c r="E323" s="15"/>
      <c r="F323" s="15"/>
      <c r="G323" s="15"/>
      <c r="H323" s="15"/>
    </row>
    <row r="324" spans="1:8" x14ac:dyDescent="0.25">
      <c r="A324" s="17"/>
      <c r="B324" s="18"/>
      <c r="C324" s="3" t="s">
        <v>5</v>
      </c>
      <c r="D324" s="5">
        <v>3</v>
      </c>
      <c r="E324" s="15"/>
      <c r="F324" s="15"/>
      <c r="G324" s="15"/>
      <c r="H324" s="15"/>
    </row>
    <row r="325" spans="1:8" x14ac:dyDescent="0.25">
      <c r="A325" s="17"/>
      <c r="B325" s="16" t="s">
        <v>21</v>
      </c>
      <c r="C325" s="3" t="s">
        <v>8</v>
      </c>
      <c r="D325" s="5">
        <v>1</v>
      </c>
      <c r="E325" s="15"/>
      <c r="F325" s="15"/>
      <c r="G325" s="15"/>
      <c r="H325" s="15"/>
    </row>
    <row r="326" spans="1:8" x14ac:dyDescent="0.25">
      <c r="A326" s="17"/>
      <c r="B326" s="18"/>
      <c r="C326" s="3" t="s">
        <v>4</v>
      </c>
      <c r="D326" s="5">
        <v>10</v>
      </c>
      <c r="E326" s="15"/>
      <c r="F326" s="15"/>
      <c r="G326" s="15"/>
      <c r="H326" s="15"/>
    </row>
    <row r="327" spans="1:8" x14ac:dyDescent="0.25">
      <c r="A327" s="17"/>
      <c r="B327" s="16" t="s">
        <v>24</v>
      </c>
      <c r="C327" s="3" t="s">
        <v>3</v>
      </c>
      <c r="D327" s="5">
        <v>3</v>
      </c>
      <c r="E327" s="15"/>
      <c r="F327" s="15"/>
      <c r="G327" s="15"/>
      <c r="H327" s="15"/>
    </row>
    <row r="328" spans="1:8" x14ac:dyDescent="0.25">
      <c r="A328" s="17"/>
      <c r="B328" s="17"/>
      <c r="C328" s="3" t="s">
        <v>8</v>
      </c>
      <c r="D328" s="5">
        <v>1</v>
      </c>
      <c r="E328" s="15"/>
      <c r="F328" s="15"/>
      <c r="G328" s="15"/>
      <c r="H328" s="15"/>
    </row>
    <row r="329" spans="1:8" ht="15.75" thickBot="1" x14ac:dyDescent="0.3">
      <c r="A329" s="22"/>
      <c r="B329" s="22"/>
      <c r="C329" s="3" t="s">
        <v>4</v>
      </c>
      <c r="D329" s="5">
        <v>87</v>
      </c>
      <c r="E329" s="15"/>
      <c r="F329" s="15"/>
      <c r="G329" s="15"/>
      <c r="H329" s="15"/>
    </row>
    <row r="330" spans="1:8" ht="15.75" thickBot="1" x14ac:dyDescent="0.3">
      <c r="A330" s="19" t="str">
        <f>"Total año "&amp;A224</f>
        <v>Total año 2020</v>
      </c>
      <c r="B330" s="20"/>
      <c r="C330" s="20"/>
      <c r="D330" s="14">
        <v>4850</v>
      </c>
      <c r="E330" s="15"/>
      <c r="F330" s="15"/>
      <c r="G330" s="15"/>
      <c r="H330" s="15"/>
    </row>
    <row r="331" spans="1:8" x14ac:dyDescent="0.25">
      <c r="A331" s="21">
        <v>2021</v>
      </c>
      <c r="B331" s="21" t="s">
        <v>33</v>
      </c>
      <c r="C331" s="3" t="s">
        <v>3</v>
      </c>
      <c r="D331" s="5">
        <v>6</v>
      </c>
      <c r="E331" s="15"/>
      <c r="F331" s="15"/>
      <c r="G331" s="15"/>
      <c r="H331" s="15"/>
    </row>
    <row r="332" spans="1:8" x14ac:dyDescent="0.25">
      <c r="A332" s="17"/>
      <c r="B332" s="17"/>
      <c r="C332" s="3" t="s">
        <v>4</v>
      </c>
      <c r="D332" s="5">
        <v>37</v>
      </c>
      <c r="E332" s="15"/>
      <c r="F332" s="15"/>
      <c r="G332" s="15"/>
      <c r="H332" s="15"/>
    </row>
    <row r="333" spans="1:8" x14ac:dyDescent="0.25">
      <c r="A333" s="17"/>
      <c r="B333" s="17"/>
      <c r="C333" s="3" t="s">
        <v>1</v>
      </c>
      <c r="D333" s="5">
        <v>6</v>
      </c>
      <c r="E333" s="15"/>
      <c r="F333" s="15"/>
      <c r="G333" s="15"/>
      <c r="H333" s="15"/>
    </row>
    <row r="334" spans="1:8" x14ac:dyDescent="0.25">
      <c r="A334" s="17"/>
      <c r="B334" s="18"/>
      <c r="C334" s="3" t="s">
        <v>5</v>
      </c>
      <c r="D334" s="5">
        <v>1</v>
      </c>
      <c r="E334" s="15"/>
      <c r="F334" s="15"/>
      <c r="G334" s="15"/>
      <c r="H334" s="15"/>
    </row>
    <row r="335" spans="1:8" x14ac:dyDescent="0.25">
      <c r="A335" s="17"/>
      <c r="B335" s="16" t="s">
        <v>30</v>
      </c>
      <c r="C335" s="3" t="s">
        <v>6</v>
      </c>
      <c r="D335" s="5">
        <v>1</v>
      </c>
      <c r="E335" s="15"/>
    </row>
    <row r="336" spans="1:8" x14ac:dyDescent="0.25">
      <c r="A336" s="17"/>
      <c r="B336" s="17"/>
      <c r="C336" s="3" t="s">
        <v>9</v>
      </c>
      <c r="D336" s="5">
        <v>3</v>
      </c>
      <c r="E336" s="15"/>
    </row>
    <row r="337" spans="1:8" x14ac:dyDescent="0.25">
      <c r="A337" s="17"/>
      <c r="B337" s="17"/>
      <c r="C337" s="3" t="s">
        <v>3</v>
      </c>
      <c r="D337" s="5">
        <v>49</v>
      </c>
      <c r="E337" s="15"/>
    </row>
    <row r="338" spans="1:8" x14ac:dyDescent="0.25">
      <c r="A338" s="17"/>
      <c r="B338" s="17"/>
      <c r="C338" s="3" t="s">
        <v>2</v>
      </c>
      <c r="D338" s="5">
        <v>21</v>
      </c>
      <c r="E338" s="15"/>
    </row>
    <row r="339" spans="1:8" x14ac:dyDescent="0.25">
      <c r="A339" s="17"/>
      <c r="B339" s="17"/>
      <c r="C339" s="3" t="s">
        <v>8</v>
      </c>
      <c r="D339" s="5">
        <v>5</v>
      </c>
      <c r="E339" s="15"/>
    </row>
    <row r="340" spans="1:8" x14ac:dyDescent="0.25">
      <c r="A340" s="17"/>
      <c r="B340" s="17"/>
      <c r="C340" s="3" t="s">
        <v>4</v>
      </c>
      <c r="D340" s="5">
        <v>515</v>
      </c>
      <c r="E340" s="15"/>
    </row>
    <row r="341" spans="1:8" x14ac:dyDescent="0.25">
      <c r="A341" s="17"/>
      <c r="B341" s="17"/>
      <c r="C341" s="3" t="s">
        <v>7</v>
      </c>
      <c r="D341" s="5">
        <v>1</v>
      </c>
      <c r="E341" s="15"/>
    </row>
    <row r="342" spans="1:8" x14ac:dyDescent="0.25">
      <c r="A342" s="17"/>
      <c r="B342" s="17"/>
      <c r="C342" s="3" t="s">
        <v>1</v>
      </c>
      <c r="D342" s="5">
        <v>21</v>
      </c>
      <c r="E342" s="15"/>
    </row>
    <row r="343" spans="1:8" x14ac:dyDescent="0.25">
      <c r="A343" s="17"/>
      <c r="B343" s="18"/>
      <c r="C343" s="3" t="s">
        <v>5</v>
      </c>
      <c r="D343" s="5">
        <v>10</v>
      </c>
      <c r="E343" s="15"/>
    </row>
    <row r="344" spans="1:8" x14ac:dyDescent="0.25">
      <c r="A344" s="17"/>
      <c r="B344" s="16" t="s">
        <v>26</v>
      </c>
      <c r="C344" s="3" t="s">
        <v>6</v>
      </c>
      <c r="D344" s="5">
        <v>5</v>
      </c>
      <c r="E344" s="15"/>
      <c r="F344" s="15"/>
      <c r="G344" s="15"/>
      <c r="H344" s="15"/>
    </row>
    <row r="345" spans="1:8" x14ac:dyDescent="0.25">
      <c r="A345" s="17"/>
      <c r="B345" s="17"/>
      <c r="C345" s="3" t="s">
        <v>9</v>
      </c>
      <c r="D345" s="5">
        <v>4</v>
      </c>
      <c r="E345" s="15"/>
      <c r="F345" s="15"/>
      <c r="G345" s="15"/>
      <c r="H345" s="15"/>
    </row>
    <row r="346" spans="1:8" x14ac:dyDescent="0.25">
      <c r="A346" s="17"/>
      <c r="B346" s="17"/>
      <c r="C346" s="3" t="s">
        <v>3</v>
      </c>
      <c r="D346" s="5">
        <v>184</v>
      </c>
      <c r="E346" s="15"/>
      <c r="F346" s="15"/>
      <c r="G346" s="15"/>
      <c r="H346" s="15"/>
    </row>
    <row r="347" spans="1:8" x14ac:dyDescent="0.25">
      <c r="A347" s="17"/>
      <c r="B347" s="17"/>
      <c r="C347" s="3" t="s">
        <v>2</v>
      </c>
      <c r="D347" s="5">
        <v>40</v>
      </c>
      <c r="E347" s="15"/>
      <c r="F347" s="15"/>
      <c r="G347" s="15"/>
      <c r="H347" s="15"/>
    </row>
    <row r="348" spans="1:8" x14ac:dyDescent="0.25">
      <c r="A348" s="17"/>
      <c r="B348" s="17"/>
      <c r="C348" s="3" t="s">
        <v>8</v>
      </c>
      <c r="D348" s="5">
        <v>33</v>
      </c>
      <c r="E348" s="15"/>
      <c r="F348" s="15"/>
      <c r="G348" s="15"/>
      <c r="H348" s="15"/>
    </row>
    <row r="349" spans="1:8" x14ac:dyDescent="0.25">
      <c r="A349" s="17"/>
      <c r="B349" s="17"/>
      <c r="C349" s="3" t="s">
        <v>4</v>
      </c>
      <c r="D349" s="5">
        <v>890</v>
      </c>
      <c r="E349" s="15"/>
      <c r="F349" s="15"/>
      <c r="G349" s="15"/>
      <c r="H349" s="15"/>
    </row>
    <row r="350" spans="1:8" x14ac:dyDescent="0.25">
      <c r="A350" s="17"/>
      <c r="B350" s="17"/>
      <c r="C350" s="3" t="s">
        <v>1</v>
      </c>
      <c r="D350" s="5">
        <v>102</v>
      </c>
      <c r="E350" s="15"/>
      <c r="F350" s="15"/>
      <c r="G350" s="15"/>
      <c r="H350" s="15"/>
    </row>
    <row r="351" spans="1:8" x14ac:dyDescent="0.25">
      <c r="A351" s="17"/>
      <c r="B351" s="17"/>
      <c r="C351" s="3" t="s">
        <v>5</v>
      </c>
      <c r="D351" s="5">
        <v>20</v>
      </c>
      <c r="E351" s="15"/>
      <c r="F351" s="15"/>
      <c r="G351" s="15"/>
      <c r="H351" s="15"/>
    </row>
    <row r="352" spans="1:8" x14ac:dyDescent="0.25">
      <c r="A352" s="17"/>
      <c r="B352" s="18"/>
      <c r="C352" s="3" t="s">
        <v>10</v>
      </c>
      <c r="D352" s="5">
        <v>2</v>
      </c>
      <c r="E352" s="15"/>
      <c r="F352" s="15"/>
      <c r="G352" s="15"/>
      <c r="H352" s="15"/>
    </row>
    <row r="353" spans="1:8" x14ac:dyDescent="0.25">
      <c r="A353" s="17"/>
      <c r="B353" s="16" t="s">
        <v>32</v>
      </c>
      <c r="C353" s="3" t="s">
        <v>6</v>
      </c>
      <c r="D353" s="5">
        <v>6</v>
      </c>
      <c r="E353" s="15"/>
      <c r="F353" s="15"/>
      <c r="G353" s="15"/>
      <c r="H353" s="15"/>
    </row>
    <row r="354" spans="1:8" x14ac:dyDescent="0.25">
      <c r="A354" s="17"/>
      <c r="B354" s="17"/>
      <c r="C354" s="3" t="s">
        <v>13</v>
      </c>
      <c r="D354" s="5">
        <v>2</v>
      </c>
      <c r="E354" s="15"/>
      <c r="F354" s="15"/>
      <c r="G354" s="15"/>
      <c r="H354" s="15"/>
    </row>
    <row r="355" spans="1:8" x14ac:dyDescent="0.25">
      <c r="A355" s="17"/>
      <c r="B355" s="17"/>
      <c r="C355" s="3" t="s">
        <v>9</v>
      </c>
      <c r="D355" s="5">
        <v>4</v>
      </c>
      <c r="E355" s="15"/>
      <c r="F355" s="15"/>
      <c r="G355" s="15"/>
      <c r="H355" s="15"/>
    </row>
    <row r="356" spans="1:8" x14ac:dyDescent="0.25">
      <c r="A356" s="17"/>
      <c r="B356" s="17"/>
      <c r="C356" s="3" t="s">
        <v>3</v>
      </c>
      <c r="D356" s="5">
        <v>121</v>
      </c>
      <c r="E356" s="15"/>
      <c r="F356" s="15"/>
      <c r="G356" s="15"/>
      <c r="H356" s="15"/>
    </row>
    <row r="357" spans="1:8" x14ac:dyDescent="0.25">
      <c r="A357" s="17"/>
      <c r="B357" s="17"/>
      <c r="C357" s="3" t="s">
        <v>2</v>
      </c>
      <c r="D357" s="5">
        <v>9</v>
      </c>
      <c r="E357" s="15"/>
      <c r="F357" s="15"/>
      <c r="G357" s="15"/>
      <c r="H357" s="15"/>
    </row>
    <row r="358" spans="1:8" x14ac:dyDescent="0.25">
      <c r="A358" s="17"/>
      <c r="B358" s="17"/>
      <c r="C358" s="3" t="s">
        <v>8</v>
      </c>
      <c r="D358" s="5">
        <v>34</v>
      </c>
      <c r="E358" s="15"/>
      <c r="F358" s="15"/>
      <c r="G358" s="15"/>
      <c r="H358" s="15"/>
    </row>
    <row r="359" spans="1:8" x14ac:dyDescent="0.25">
      <c r="A359" s="17"/>
      <c r="B359" s="17"/>
      <c r="C359" s="3" t="s">
        <v>4</v>
      </c>
      <c r="D359" s="5">
        <v>369</v>
      </c>
      <c r="E359" s="15"/>
      <c r="F359" s="15"/>
      <c r="G359" s="15"/>
      <c r="H359" s="15"/>
    </row>
    <row r="360" spans="1:8" x14ac:dyDescent="0.25">
      <c r="A360" s="17"/>
      <c r="B360" s="17"/>
      <c r="C360" s="3" t="s">
        <v>1</v>
      </c>
      <c r="D360" s="5">
        <v>107</v>
      </c>
      <c r="E360" s="15"/>
      <c r="F360" s="15"/>
      <c r="G360" s="15"/>
      <c r="H360" s="15"/>
    </row>
    <row r="361" spans="1:8" x14ac:dyDescent="0.25">
      <c r="A361" s="17"/>
      <c r="B361" s="17"/>
      <c r="C361" s="3" t="s">
        <v>5</v>
      </c>
      <c r="D361" s="5">
        <v>27</v>
      </c>
      <c r="E361" s="15"/>
      <c r="F361" s="15"/>
      <c r="G361" s="15"/>
      <c r="H361" s="15"/>
    </row>
    <row r="362" spans="1:8" x14ac:dyDescent="0.25">
      <c r="A362" s="17"/>
      <c r="B362" s="18"/>
      <c r="C362" s="3" t="s">
        <v>10</v>
      </c>
      <c r="D362" s="5">
        <v>2</v>
      </c>
      <c r="E362" s="15"/>
      <c r="F362" s="15"/>
      <c r="G362" s="15"/>
      <c r="H362" s="15"/>
    </row>
    <row r="363" spans="1:8" x14ac:dyDescent="0.25">
      <c r="A363" s="17"/>
      <c r="B363" s="16" t="s">
        <v>29</v>
      </c>
      <c r="C363" s="3" t="s">
        <v>6</v>
      </c>
      <c r="D363" s="5">
        <v>5</v>
      </c>
      <c r="E363" s="15"/>
      <c r="F363" s="15"/>
      <c r="G363" s="15"/>
      <c r="H363" s="15"/>
    </row>
    <row r="364" spans="1:8" x14ac:dyDescent="0.25">
      <c r="A364" s="17"/>
      <c r="B364" s="17"/>
      <c r="C364" s="3" t="s">
        <v>9</v>
      </c>
      <c r="D364" s="5">
        <v>1</v>
      </c>
      <c r="E364" s="15"/>
      <c r="F364" s="15"/>
      <c r="G364" s="15"/>
      <c r="H364" s="15"/>
    </row>
    <row r="365" spans="1:8" x14ac:dyDescent="0.25">
      <c r="A365" s="17"/>
      <c r="B365" s="17"/>
      <c r="C365" s="3" t="s">
        <v>3</v>
      </c>
      <c r="D365" s="5">
        <v>93</v>
      </c>
      <c r="E365" s="15"/>
      <c r="F365" s="15"/>
      <c r="G365" s="15"/>
      <c r="H365" s="15"/>
    </row>
    <row r="366" spans="1:8" x14ac:dyDescent="0.25">
      <c r="A366" s="17"/>
      <c r="B366" s="17"/>
      <c r="C366" s="3" t="s">
        <v>2</v>
      </c>
      <c r="D366" s="5">
        <v>1</v>
      </c>
      <c r="E366" s="15"/>
      <c r="F366" s="15"/>
      <c r="G366" s="15"/>
      <c r="H366" s="15"/>
    </row>
    <row r="367" spans="1:8" x14ac:dyDescent="0.25">
      <c r="A367" s="17"/>
      <c r="B367" s="17"/>
      <c r="C367" s="3" t="s">
        <v>8</v>
      </c>
      <c r="D367" s="5">
        <v>25</v>
      </c>
      <c r="E367" s="15"/>
      <c r="F367" s="15"/>
      <c r="G367" s="15"/>
      <c r="H367" s="15"/>
    </row>
    <row r="368" spans="1:8" x14ac:dyDescent="0.25">
      <c r="A368" s="17"/>
      <c r="B368" s="17"/>
      <c r="C368" s="3" t="s">
        <v>4</v>
      </c>
      <c r="D368" s="5">
        <v>164</v>
      </c>
      <c r="E368" s="15"/>
      <c r="F368" s="15"/>
      <c r="G368" s="15"/>
      <c r="H368" s="15"/>
    </row>
    <row r="369" spans="1:8" x14ac:dyDescent="0.25">
      <c r="A369" s="17"/>
      <c r="B369" s="17"/>
      <c r="C369" s="3" t="s">
        <v>1</v>
      </c>
      <c r="D369" s="5">
        <v>95</v>
      </c>
      <c r="E369" s="15"/>
      <c r="F369" s="15"/>
      <c r="G369" s="15"/>
      <c r="H369" s="15"/>
    </row>
    <row r="370" spans="1:8" x14ac:dyDescent="0.25">
      <c r="A370" s="17"/>
      <c r="B370" s="17"/>
      <c r="C370" s="3" t="s">
        <v>5</v>
      </c>
      <c r="D370" s="5">
        <v>20</v>
      </c>
      <c r="E370" s="15"/>
      <c r="F370" s="15"/>
      <c r="G370" s="15"/>
      <c r="H370" s="15"/>
    </row>
    <row r="371" spans="1:8" x14ac:dyDescent="0.25">
      <c r="A371" s="17"/>
      <c r="B371" s="18"/>
      <c r="C371" s="3" t="s">
        <v>10</v>
      </c>
      <c r="D371" s="5">
        <v>2</v>
      </c>
      <c r="E371" s="15"/>
      <c r="F371" s="15"/>
      <c r="G371" s="15"/>
      <c r="H371" s="15"/>
    </row>
    <row r="372" spans="1:8" x14ac:dyDescent="0.25">
      <c r="A372" s="17"/>
      <c r="B372" s="16" t="s">
        <v>25</v>
      </c>
      <c r="C372" s="3" t="s">
        <v>6</v>
      </c>
      <c r="D372" s="5">
        <v>2</v>
      </c>
      <c r="E372" s="15"/>
      <c r="F372" s="15"/>
      <c r="G372" s="15"/>
      <c r="H372" s="15"/>
    </row>
    <row r="373" spans="1:8" x14ac:dyDescent="0.25">
      <c r="A373" s="17"/>
      <c r="B373" s="17"/>
      <c r="C373" s="3" t="s">
        <v>12</v>
      </c>
      <c r="D373" s="5">
        <v>1</v>
      </c>
      <c r="E373" s="15"/>
      <c r="F373" s="15"/>
      <c r="G373" s="15"/>
      <c r="H373" s="15"/>
    </row>
    <row r="374" spans="1:8" x14ac:dyDescent="0.25">
      <c r="A374" s="17"/>
      <c r="B374" s="17"/>
      <c r="C374" s="3" t="s">
        <v>3</v>
      </c>
      <c r="D374" s="5">
        <v>128</v>
      </c>
      <c r="E374" s="15"/>
      <c r="F374" s="15"/>
      <c r="G374" s="15"/>
      <c r="H374" s="15"/>
    </row>
    <row r="375" spans="1:8" x14ac:dyDescent="0.25">
      <c r="A375" s="17"/>
      <c r="B375" s="17"/>
      <c r="C375" s="3" t="s">
        <v>2</v>
      </c>
      <c r="D375" s="5">
        <v>5</v>
      </c>
      <c r="E375" s="15"/>
      <c r="F375" s="15"/>
      <c r="G375" s="15"/>
      <c r="H375" s="15"/>
    </row>
    <row r="376" spans="1:8" x14ac:dyDescent="0.25">
      <c r="A376" s="17"/>
      <c r="B376" s="17"/>
      <c r="C376" s="3" t="s">
        <v>8</v>
      </c>
      <c r="D376" s="5">
        <v>21</v>
      </c>
      <c r="E376" s="15"/>
      <c r="F376" s="15"/>
      <c r="G376" s="15"/>
      <c r="H376" s="15"/>
    </row>
    <row r="377" spans="1:8" x14ac:dyDescent="0.25">
      <c r="A377" s="17"/>
      <c r="B377" s="17"/>
      <c r="C377" s="3" t="s">
        <v>4</v>
      </c>
      <c r="D377" s="5">
        <v>98</v>
      </c>
      <c r="E377" s="15"/>
      <c r="F377" s="15"/>
      <c r="G377" s="15"/>
      <c r="H377" s="15"/>
    </row>
    <row r="378" spans="1:8" x14ac:dyDescent="0.25">
      <c r="A378" s="17"/>
      <c r="B378" s="17"/>
      <c r="C378" s="3" t="s">
        <v>1</v>
      </c>
      <c r="D378" s="5">
        <v>38</v>
      </c>
      <c r="E378" s="15"/>
      <c r="F378" s="15"/>
      <c r="G378" s="15"/>
      <c r="H378" s="15"/>
    </row>
    <row r="379" spans="1:8" x14ac:dyDescent="0.25">
      <c r="A379" s="17"/>
      <c r="B379" s="18"/>
      <c r="C379" s="3" t="s">
        <v>5</v>
      </c>
      <c r="D379" s="5">
        <v>14</v>
      </c>
      <c r="E379" s="15"/>
      <c r="F379" s="15"/>
      <c r="G379" s="15"/>
      <c r="H379" s="15"/>
    </row>
    <row r="380" spans="1:8" x14ac:dyDescent="0.25">
      <c r="A380" s="17"/>
      <c r="B380" s="16" t="s">
        <v>23</v>
      </c>
      <c r="C380" s="3" t="s">
        <v>6</v>
      </c>
      <c r="D380" s="5">
        <v>3</v>
      </c>
      <c r="E380" s="15"/>
      <c r="F380" s="15"/>
      <c r="G380" s="15"/>
      <c r="H380" s="15"/>
    </row>
    <row r="381" spans="1:8" x14ac:dyDescent="0.25">
      <c r="A381" s="17"/>
      <c r="B381" s="17"/>
      <c r="C381" s="3" t="s">
        <v>3</v>
      </c>
      <c r="D381" s="5">
        <v>73</v>
      </c>
      <c r="E381" s="15"/>
      <c r="F381" s="15"/>
      <c r="G381" s="15"/>
      <c r="H381" s="15"/>
    </row>
    <row r="382" spans="1:8" x14ac:dyDescent="0.25">
      <c r="A382" s="17"/>
      <c r="B382" s="17"/>
      <c r="C382" s="3" t="s">
        <v>2</v>
      </c>
      <c r="D382" s="5">
        <v>2</v>
      </c>
      <c r="E382" s="15"/>
      <c r="F382" s="15"/>
      <c r="G382" s="15"/>
      <c r="H382" s="15"/>
    </row>
    <row r="383" spans="1:8" x14ac:dyDescent="0.25">
      <c r="A383" s="17"/>
      <c r="B383" s="17"/>
      <c r="C383" s="3" t="s">
        <v>8</v>
      </c>
      <c r="D383" s="5">
        <v>36</v>
      </c>
      <c r="E383" s="15"/>
      <c r="F383" s="15"/>
      <c r="G383" s="15"/>
      <c r="H383" s="15"/>
    </row>
    <row r="384" spans="1:8" x14ac:dyDescent="0.25">
      <c r="A384" s="17"/>
      <c r="B384" s="17"/>
      <c r="C384" s="3" t="s">
        <v>4</v>
      </c>
      <c r="D384" s="5">
        <v>51</v>
      </c>
      <c r="E384" s="15"/>
      <c r="F384" s="15"/>
      <c r="G384" s="15"/>
      <c r="H384" s="15"/>
    </row>
    <row r="385" spans="1:8" x14ac:dyDescent="0.25">
      <c r="A385" s="17"/>
      <c r="B385" s="17"/>
      <c r="C385" s="3" t="s">
        <v>7</v>
      </c>
      <c r="D385" s="5">
        <v>2</v>
      </c>
      <c r="E385" s="15"/>
      <c r="F385" s="15"/>
      <c r="G385" s="15"/>
      <c r="H385" s="15"/>
    </row>
    <row r="386" spans="1:8" x14ac:dyDescent="0.25">
      <c r="A386" s="17"/>
      <c r="B386" s="17"/>
      <c r="C386" s="3" t="s">
        <v>1</v>
      </c>
      <c r="D386" s="5">
        <v>29</v>
      </c>
      <c r="E386" s="15"/>
      <c r="F386" s="15"/>
      <c r="G386" s="15"/>
      <c r="H386" s="15"/>
    </row>
    <row r="387" spans="1:8" x14ac:dyDescent="0.25">
      <c r="A387" s="17"/>
      <c r="B387" s="18"/>
      <c r="C387" s="3" t="s">
        <v>5</v>
      </c>
      <c r="D387" s="5">
        <v>32</v>
      </c>
      <c r="E387" s="15"/>
      <c r="F387" s="15"/>
      <c r="G387" s="15"/>
      <c r="H387" s="15"/>
    </row>
    <row r="388" spans="1:8" x14ac:dyDescent="0.25">
      <c r="A388" s="17"/>
      <c r="B388" s="16" t="s">
        <v>22</v>
      </c>
      <c r="C388" s="3" t="s">
        <v>3</v>
      </c>
      <c r="D388" s="5">
        <v>86</v>
      </c>
      <c r="E388" s="15"/>
      <c r="F388" s="15"/>
      <c r="G388" s="15"/>
      <c r="H388" s="15"/>
    </row>
    <row r="389" spans="1:8" x14ac:dyDescent="0.25">
      <c r="A389" s="17"/>
      <c r="B389" s="17"/>
      <c r="C389" s="3" t="s">
        <v>2</v>
      </c>
      <c r="D389" s="5">
        <v>1</v>
      </c>
      <c r="E389" s="15"/>
      <c r="F389" s="15"/>
      <c r="G389" s="15"/>
      <c r="H389" s="15"/>
    </row>
    <row r="390" spans="1:8" x14ac:dyDescent="0.25">
      <c r="A390" s="17"/>
      <c r="B390" s="17"/>
      <c r="C390" s="3" t="s">
        <v>14</v>
      </c>
      <c r="D390" s="5">
        <v>1</v>
      </c>
      <c r="E390" s="15"/>
      <c r="F390" s="15"/>
      <c r="G390" s="15"/>
      <c r="H390" s="15"/>
    </row>
    <row r="391" spans="1:8" x14ac:dyDescent="0.25">
      <c r="A391" s="17"/>
      <c r="B391" s="17"/>
      <c r="C391" s="3" t="s">
        <v>8</v>
      </c>
      <c r="D391" s="5">
        <v>78</v>
      </c>
      <c r="E391" s="15"/>
      <c r="F391" s="15"/>
      <c r="G391" s="15"/>
      <c r="H391" s="15"/>
    </row>
    <row r="392" spans="1:8" x14ac:dyDescent="0.25">
      <c r="A392" s="17"/>
      <c r="B392" s="17"/>
      <c r="C392" s="3" t="s">
        <v>4</v>
      </c>
      <c r="D392" s="5">
        <v>41</v>
      </c>
      <c r="E392" s="15"/>
      <c r="F392" s="15"/>
      <c r="G392" s="15"/>
      <c r="H392" s="15"/>
    </row>
    <row r="393" spans="1:8" x14ac:dyDescent="0.25">
      <c r="A393" s="17"/>
      <c r="B393" s="17"/>
      <c r="C393" s="3" t="s">
        <v>1</v>
      </c>
      <c r="D393" s="5">
        <v>30</v>
      </c>
      <c r="E393" s="15"/>
      <c r="F393" s="15"/>
      <c r="G393" s="15"/>
      <c r="H393" s="15"/>
    </row>
    <row r="394" spans="1:8" x14ac:dyDescent="0.25">
      <c r="A394" s="17"/>
      <c r="B394" s="18"/>
      <c r="C394" s="3" t="s">
        <v>5</v>
      </c>
      <c r="D394" s="5">
        <v>46</v>
      </c>
      <c r="E394" s="15"/>
      <c r="F394" s="15"/>
      <c r="G394" s="15"/>
      <c r="H394" s="15"/>
    </row>
    <row r="395" spans="1:8" x14ac:dyDescent="0.25">
      <c r="A395" s="17"/>
      <c r="B395" s="16" t="s">
        <v>28</v>
      </c>
      <c r="C395" s="3" t="s">
        <v>3</v>
      </c>
      <c r="D395" s="5">
        <v>10</v>
      </c>
      <c r="E395" s="15"/>
      <c r="F395" s="15"/>
      <c r="G395" s="15"/>
      <c r="H395" s="15"/>
    </row>
    <row r="396" spans="1:8" x14ac:dyDescent="0.25">
      <c r="A396" s="17"/>
      <c r="B396" s="17"/>
      <c r="C396" s="3" t="s">
        <v>2</v>
      </c>
      <c r="D396" s="5">
        <v>1</v>
      </c>
      <c r="E396" s="15"/>
      <c r="F396" s="15"/>
      <c r="G396" s="15"/>
      <c r="H396" s="15"/>
    </row>
    <row r="397" spans="1:8" x14ac:dyDescent="0.25">
      <c r="A397" s="17"/>
      <c r="B397" s="17"/>
      <c r="C397" s="3" t="s">
        <v>8</v>
      </c>
      <c r="D397" s="5">
        <v>4</v>
      </c>
      <c r="E397" s="15"/>
      <c r="F397" s="15"/>
      <c r="G397" s="15"/>
      <c r="H397" s="15"/>
    </row>
    <row r="398" spans="1:8" x14ac:dyDescent="0.25">
      <c r="A398" s="17"/>
      <c r="B398" s="17"/>
      <c r="C398" s="3" t="s">
        <v>4</v>
      </c>
      <c r="D398" s="5">
        <v>11</v>
      </c>
      <c r="E398" s="15"/>
      <c r="F398" s="15"/>
      <c r="G398" s="15"/>
      <c r="H398" s="15"/>
    </row>
    <row r="399" spans="1:8" x14ac:dyDescent="0.25">
      <c r="A399" s="17"/>
      <c r="B399" s="17"/>
      <c r="C399" s="3" t="s">
        <v>1</v>
      </c>
      <c r="D399" s="5">
        <v>8</v>
      </c>
      <c r="E399" s="15"/>
      <c r="F399" s="15"/>
      <c r="G399" s="15"/>
      <c r="H399" s="15"/>
    </row>
    <row r="400" spans="1:8" x14ac:dyDescent="0.25">
      <c r="A400" s="17"/>
      <c r="B400" s="18"/>
      <c r="C400" s="3" t="s">
        <v>5</v>
      </c>
      <c r="D400" s="5">
        <v>9</v>
      </c>
      <c r="E400" s="15"/>
      <c r="F400" s="15"/>
      <c r="G400" s="15"/>
      <c r="H400" s="15"/>
    </row>
    <row r="401" spans="1:8" x14ac:dyDescent="0.25">
      <c r="A401" s="17"/>
      <c r="B401" s="16" t="s">
        <v>27</v>
      </c>
      <c r="C401" s="3" t="s">
        <v>3</v>
      </c>
      <c r="D401" s="5">
        <v>6</v>
      </c>
      <c r="E401" s="15"/>
      <c r="F401" s="15"/>
      <c r="G401" s="15"/>
      <c r="H401" s="15"/>
    </row>
    <row r="402" spans="1:8" x14ac:dyDescent="0.25">
      <c r="A402" s="17"/>
      <c r="B402" s="17"/>
      <c r="C402" s="3" t="s">
        <v>8</v>
      </c>
      <c r="D402" s="5">
        <v>12</v>
      </c>
      <c r="E402" s="15"/>
      <c r="F402" s="15"/>
      <c r="G402" s="15"/>
      <c r="H402" s="15"/>
    </row>
    <row r="403" spans="1:8" x14ac:dyDescent="0.25">
      <c r="A403" s="17"/>
      <c r="B403" s="17"/>
      <c r="C403" s="3" t="s">
        <v>4</v>
      </c>
      <c r="D403" s="5">
        <v>13</v>
      </c>
      <c r="E403" s="15"/>
      <c r="F403" s="15"/>
      <c r="G403" s="15"/>
      <c r="H403" s="15"/>
    </row>
    <row r="404" spans="1:8" x14ac:dyDescent="0.25">
      <c r="A404" s="17"/>
      <c r="B404" s="17"/>
      <c r="C404" s="3" t="s">
        <v>1</v>
      </c>
      <c r="D404" s="5">
        <v>4</v>
      </c>
      <c r="E404" s="15"/>
      <c r="F404" s="15"/>
      <c r="G404" s="15"/>
      <c r="H404" s="15"/>
    </row>
    <row r="405" spans="1:8" x14ac:dyDescent="0.25">
      <c r="A405" s="17"/>
      <c r="B405" s="18"/>
      <c r="C405" s="3" t="s">
        <v>5</v>
      </c>
      <c r="D405" s="5">
        <v>4</v>
      </c>
      <c r="E405" s="15"/>
      <c r="F405" s="15"/>
      <c r="G405" s="15"/>
      <c r="H405" s="15"/>
    </row>
    <row r="406" spans="1:8" x14ac:dyDescent="0.25">
      <c r="A406" s="17"/>
      <c r="B406" s="16" t="s">
        <v>31</v>
      </c>
      <c r="C406" s="3" t="s">
        <v>3</v>
      </c>
      <c r="D406" s="5">
        <v>4</v>
      </c>
      <c r="E406" s="15"/>
      <c r="F406" s="15"/>
      <c r="G406" s="15"/>
      <c r="H406" s="15"/>
    </row>
    <row r="407" spans="1:8" x14ac:dyDescent="0.25">
      <c r="A407" s="17"/>
      <c r="B407" s="17"/>
      <c r="C407" s="3" t="s">
        <v>2</v>
      </c>
      <c r="D407" s="5">
        <v>4</v>
      </c>
      <c r="E407" s="15"/>
      <c r="F407" s="15"/>
      <c r="G407" s="15"/>
      <c r="H407" s="15"/>
    </row>
    <row r="408" spans="1:8" x14ac:dyDescent="0.25">
      <c r="A408" s="17"/>
      <c r="B408" s="17"/>
      <c r="C408" s="3" t="s">
        <v>8</v>
      </c>
      <c r="D408" s="5">
        <v>2</v>
      </c>
      <c r="E408" s="15"/>
      <c r="F408" s="15"/>
      <c r="G408" s="15"/>
      <c r="H408" s="15"/>
    </row>
    <row r="409" spans="1:8" x14ac:dyDescent="0.25">
      <c r="A409" s="17"/>
      <c r="B409" s="17"/>
      <c r="C409" s="3" t="s">
        <v>4</v>
      </c>
      <c r="D409" s="5">
        <v>1</v>
      </c>
      <c r="E409" s="15"/>
      <c r="F409" s="15"/>
      <c r="G409" s="15"/>
      <c r="H409" s="15"/>
    </row>
    <row r="410" spans="1:8" x14ac:dyDescent="0.25">
      <c r="A410" s="17"/>
      <c r="B410" s="18"/>
      <c r="C410" s="3" t="s">
        <v>1</v>
      </c>
      <c r="D410" s="5">
        <v>2</v>
      </c>
      <c r="E410" s="15"/>
      <c r="F410" s="15"/>
      <c r="G410" s="15"/>
      <c r="H410" s="15"/>
    </row>
    <row r="411" spans="1:8" x14ac:dyDescent="0.25">
      <c r="A411" s="17"/>
      <c r="B411" s="16" t="s">
        <v>34</v>
      </c>
      <c r="C411" s="3" t="s">
        <v>3</v>
      </c>
      <c r="D411" s="5">
        <v>1</v>
      </c>
      <c r="E411" s="15"/>
      <c r="F411" s="15"/>
      <c r="G411" s="15"/>
      <c r="H411" s="15"/>
    </row>
    <row r="412" spans="1:8" x14ac:dyDescent="0.25">
      <c r="A412" s="17"/>
      <c r="B412" s="17"/>
      <c r="C412" s="3" t="s">
        <v>8</v>
      </c>
      <c r="D412" s="5">
        <v>2</v>
      </c>
      <c r="E412" s="15"/>
      <c r="F412" s="15"/>
      <c r="G412" s="15"/>
      <c r="H412" s="15"/>
    </row>
    <row r="413" spans="1:8" x14ac:dyDescent="0.25">
      <c r="A413" s="17"/>
      <c r="B413" s="18"/>
      <c r="C413" s="3" t="s">
        <v>4</v>
      </c>
      <c r="D413" s="5">
        <v>3</v>
      </c>
      <c r="E413" s="15"/>
      <c r="F413" s="15"/>
      <c r="G413" s="15"/>
      <c r="H413" s="15"/>
    </row>
    <row r="414" spans="1:8" x14ac:dyDescent="0.25">
      <c r="A414" s="17"/>
      <c r="B414" s="16" t="s">
        <v>35</v>
      </c>
      <c r="C414" s="3" t="s">
        <v>3</v>
      </c>
      <c r="D414" s="5">
        <v>4</v>
      </c>
      <c r="E414" s="15"/>
      <c r="F414" s="15"/>
      <c r="G414" s="15"/>
      <c r="H414" s="15"/>
    </row>
    <row r="415" spans="1:8" x14ac:dyDescent="0.25">
      <c r="A415" s="17"/>
      <c r="B415" s="17"/>
      <c r="C415" s="3" t="s">
        <v>8</v>
      </c>
      <c r="D415" s="5">
        <v>1</v>
      </c>
      <c r="E415" s="15"/>
      <c r="F415" s="15"/>
      <c r="G415" s="15"/>
      <c r="H415" s="15"/>
    </row>
    <row r="416" spans="1:8" x14ac:dyDescent="0.25">
      <c r="A416" s="17"/>
      <c r="B416" s="18"/>
      <c r="C416" s="3" t="s">
        <v>4</v>
      </c>
      <c r="D416" s="5">
        <v>2</v>
      </c>
      <c r="E416" s="15"/>
      <c r="F416" s="15"/>
      <c r="G416" s="15"/>
      <c r="H416" s="15"/>
    </row>
    <row r="417" spans="1:8" x14ac:dyDescent="0.25">
      <c r="A417" s="17"/>
      <c r="B417" s="16" t="s">
        <v>21</v>
      </c>
      <c r="C417" s="3" t="s">
        <v>3</v>
      </c>
      <c r="D417" s="5">
        <v>1</v>
      </c>
      <c r="E417" s="15"/>
      <c r="F417" s="15"/>
      <c r="G417" s="15"/>
      <c r="H417" s="15"/>
    </row>
    <row r="418" spans="1:8" x14ac:dyDescent="0.25">
      <c r="A418" s="17"/>
      <c r="B418" s="17"/>
      <c r="C418" s="3" t="s">
        <v>8</v>
      </c>
      <c r="D418" s="5">
        <v>1</v>
      </c>
      <c r="E418" s="15"/>
      <c r="F418" s="15"/>
      <c r="G418" s="15"/>
      <c r="H418" s="15"/>
    </row>
    <row r="419" spans="1:8" x14ac:dyDescent="0.25">
      <c r="A419" s="17"/>
      <c r="B419" s="18"/>
      <c r="C419" s="3" t="s">
        <v>4</v>
      </c>
      <c r="D419" s="5">
        <v>4</v>
      </c>
      <c r="E419" s="15"/>
      <c r="F419" s="15"/>
      <c r="G419" s="15"/>
      <c r="H419" s="15"/>
    </row>
    <row r="420" spans="1:8" x14ac:dyDescent="0.25">
      <c r="A420" s="17"/>
      <c r="B420" s="16" t="s">
        <v>24</v>
      </c>
      <c r="C420" s="3" t="s">
        <v>3</v>
      </c>
      <c r="D420" s="5">
        <v>3</v>
      </c>
      <c r="E420" s="15"/>
      <c r="F420" s="15"/>
      <c r="G420" s="15"/>
      <c r="H420" s="15"/>
    </row>
    <row r="421" spans="1:8" x14ac:dyDescent="0.25">
      <c r="A421" s="17"/>
      <c r="B421" s="17"/>
      <c r="C421" s="3" t="s">
        <v>4</v>
      </c>
      <c r="D421" s="5">
        <v>35</v>
      </c>
      <c r="E421" s="15"/>
      <c r="F421" s="15"/>
      <c r="G421" s="15"/>
      <c r="H421" s="15"/>
    </row>
    <row r="422" spans="1:8" ht="15.75" thickBot="1" x14ac:dyDescent="0.3">
      <c r="A422" s="22"/>
      <c r="B422" s="22"/>
      <c r="C422" s="3" t="s">
        <v>1</v>
      </c>
      <c r="D422" s="5">
        <v>3</v>
      </c>
      <c r="E422" s="15"/>
      <c r="F422" s="15"/>
      <c r="G422" s="15"/>
      <c r="H422" s="15"/>
    </row>
    <row r="423" spans="1:8" ht="15.75" thickBot="1" x14ac:dyDescent="0.3">
      <c r="A423" s="19" t="str">
        <f>"Total año "&amp;A331</f>
        <v>Total año 2021</v>
      </c>
      <c r="B423" s="20"/>
      <c r="C423" s="20"/>
      <c r="D423" s="14">
        <v>4016</v>
      </c>
      <c r="E423" s="15"/>
      <c r="F423" s="15"/>
      <c r="G423" s="15"/>
      <c r="H423" s="15"/>
    </row>
    <row r="424" spans="1:8" ht="15.75" thickBot="1" x14ac:dyDescent="0.3">
      <c r="A424" s="19" t="s">
        <v>15</v>
      </c>
      <c r="B424" s="20"/>
      <c r="C424" s="20"/>
      <c r="D424" s="14">
        <v>20183</v>
      </c>
      <c r="E424" s="15"/>
      <c r="F424" s="15"/>
      <c r="G424" s="15"/>
      <c r="H424" s="15"/>
    </row>
  </sheetData>
  <mergeCells count="72">
    <mergeCell ref="B401:B405"/>
    <mergeCell ref="B395:B400"/>
    <mergeCell ref="B247:B254"/>
    <mergeCell ref="B237:B246"/>
    <mergeCell ref="B285:B293"/>
    <mergeCell ref="B276:B284"/>
    <mergeCell ref="B266:B275"/>
    <mergeCell ref="B138:B147"/>
    <mergeCell ref="B128:B137"/>
    <mergeCell ref="B120:B127"/>
    <mergeCell ref="B194:B198"/>
    <mergeCell ref="B185:B193"/>
    <mergeCell ref="B179:B184"/>
    <mergeCell ref="B168:B178"/>
    <mergeCell ref="B159:B167"/>
    <mergeCell ref="B148:B158"/>
    <mergeCell ref="B57:B66"/>
    <mergeCell ref="B46:B56"/>
    <mergeCell ref="B34:B45"/>
    <mergeCell ref="B22:B33"/>
    <mergeCell ref="B88:B93"/>
    <mergeCell ref="B83:B87"/>
    <mergeCell ref="B75:B82"/>
    <mergeCell ref="B67:B74"/>
    <mergeCell ref="A423:C423"/>
    <mergeCell ref="A331:A422"/>
    <mergeCell ref="A424:C424"/>
    <mergeCell ref="B335:B343"/>
    <mergeCell ref="B331:B334"/>
    <mergeCell ref="B372:B379"/>
    <mergeCell ref="B363:B371"/>
    <mergeCell ref="B353:B362"/>
    <mergeCell ref="B344:B352"/>
    <mergeCell ref="B420:B422"/>
    <mergeCell ref="B417:B419"/>
    <mergeCell ref="B388:B394"/>
    <mergeCell ref="B380:B387"/>
    <mergeCell ref="B414:B416"/>
    <mergeCell ref="B411:B413"/>
    <mergeCell ref="B406:B410"/>
    <mergeCell ref="B209:B211"/>
    <mergeCell ref="B204:B208"/>
    <mergeCell ref="B199:B203"/>
    <mergeCell ref="A330:C330"/>
    <mergeCell ref="A224:A329"/>
    <mergeCell ref="B224:B228"/>
    <mergeCell ref="B315:B319"/>
    <mergeCell ref="B311:B314"/>
    <mergeCell ref="B305:B310"/>
    <mergeCell ref="B229:B236"/>
    <mergeCell ref="B327:B329"/>
    <mergeCell ref="B325:B326"/>
    <mergeCell ref="B320:B324"/>
    <mergeCell ref="B299:B304"/>
    <mergeCell ref="B294:B298"/>
    <mergeCell ref="B255:B265"/>
    <mergeCell ref="B94:B97"/>
    <mergeCell ref="A223:C223"/>
    <mergeCell ref="A115:A222"/>
    <mergeCell ref="B115:B119"/>
    <mergeCell ref="B220:B222"/>
    <mergeCell ref="B216:B219"/>
    <mergeCell ref="A114:C114"/>
    <mergeCell ref="A8:A113"/>
    <mergeCell ref="B8:B12"/>
    <mergeCell ref="B110:B113"/>
    <mergeCell ref="B108:B109"/>
    <mergeCell ref="B105:B107"/>
    <mergeCell ref="B102:B104"/>
    <mergeCell ref="B98:B101"/>
    <mergeCell ref="B13:B21"/>
    <mergeCell ref="B212:B215"/>
  </mergeCells>
  <pageMargins left="0.54" right="0.7" top="1.32" bottom="0.75" header="0.3" footer="0.3"/>
  <pageSetup scale="7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G v E r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U o t 1 g 8 N s 9 G F c G 3 2 o F + w A A A A A / / 8 D A F B L A w Q U A A I A C A A A A C E A i 5 Q 5 c h c E A A B W D w A A E w A A A E Z v c m 1 1 b G F z L 1 N l Y 3 R p b 2 4 x L m 2 c l t 1 u 4 k Y U x + 8 j 5 R 1 G s 7 0 A y b j + x E W 7 R K J A d p F 2 C 8 X 0 o k I R G u x J s G R s M j N k m y I e q R d 9 h n 2 x H m M + 7 L E x V q N I Q Y e Z 8 / / / 5 p w z E 0 4 9 E c Q R c t O / + s f 7 u / s 7 v i K M + u i R e G L R h 0 + B i P m Q e y w Q W 0 b 8 m K M u C q m 4 v 0 P w M 2 b B C 4 0 g 4 r 6 G 6 o A I s i S c N v A z f 2 t x 3 u K v o W Z i B W H / + 2 o B M d x U 0 m 3 + M l 5 U 5 U / T 7 u a u t 6 J r 0 s W w H i s j Q d d d f H U b f t r P E w d P R 4 0 P e B Z s Y u S R 9 T K A 7 z G k n Z F l S N U Z I x F / j t m 6 H 4 f b d T R 7 3 1 D e q H S k 7 H b 4 k X o r s u h t K E u C A C V g H / K J o P v 9 C W t C 2 Y 9 / Y j 8 + S 7 k 0 h J O d x t 9 5 Q 7 a j I E q 8 F Z r n 8 z 6 h h y 7 6 k G R t G J r + i 4 J 0 + G 0 i E v n F l Z 8 u K w 1 Y 5 s B K u 9 k 8 0 7 v b p Y p 6 m z D w c J m f k 9 e j j 8 Y c 1 i 8 O y 4 k H r Q D p H x C 2 N A 2 1 0 G Q 6 d G e 9 b 2 M X T Y Z T d / x b 7 + v Q R Z 9 / f h z 1 B u M p T s 2 V 7 t Y r d n 8 Z T c a z Y b 8 3 H f V w x v V Y M M K R d 6 g M f H j d B o L 4 h M s I a e m S U 8 1 g K j s 8 8 h c T R r k g 6 + S E i 0 X D e Z 9 J 5 G s Q U b J 4 D C I S e Q F N V w 3 o h j B I Q i N x y P M t h g + L s Y j Z S 1 K 7 / c X v I H g L / I C d H K N N z J B P w 2 C d + I 5 Z x j e I H m 0 3 r m M W t Q / 7 B G V p g h n 9 S / z 6 P o S K D V I R y h o 7 3 M J 7 B f 2 + j Q V 1 x T t o 9 f k b 9 C f b 0 q a C d r m E q i 5 L q E Y W J 9 e j + o 2 Z u U 2 f D E 5 B f h S J t q U m K f Y F e 8 Z p s A S A 7 j P G + q e j 8 u C 6 i u L 1 k t G S 0 Z 7 S C B J d m k P C K b U D q X 0 V Q V j g c j / 5 i p S a Y j R m P m j n O n V 6 C L K L m 0 q G / 9 e 8 N x o 1 T 3 e l z M b N M p d y J o d Z k O t v G a O R 9 5 6 W N 6 M 4 J d F L v D i s R 5 m + 6 v n + e S Y k U + A 9 s 2 n x R 2 / U 0 j v m 6 d 4 M n t E 8 r / 7 0 y b E 1 u K / E C h 4 k / I X A O a K f H E v p d D p q p 4 P v a M h p 2 b a H b r r v c I 3 J K b u 6 k U k 6 o N y n k N R W I K Z C e J W q w K J j p E L m m O m K T P L d S e a S T z 8 r 2 F p e A V 9 C O o J N B M a O R I L i K 0 U 2 b x Y 5 X 6 G k u v l + z I x t p q 6 9 H / / G K I g 4 N G l u E q 8 W 9 v D / Q L L r V E l 4 s 6 n 6 J y W s I b 9 w z a x o v a t A v 3 4 X S E 4 T w P L + K o Q N X c u N P T y d P I 5 I G P w N g 4 D I C 6 N Q R V L O X m 3 2 L L Z O x I y q 5 u 4 W m 7 t G 0 1 W 1 n J Z t 7 H O 2 S 8 t p N X p a u 9 H S m f y 6 V u j p G g I V A I Y E o M s E R g 0 C o 4 L A k A g M m a D O 2 F d N v S k R F M b e r E F g V h C Y E o E p E 5 g 1 C M w K A k s i M G U C q w a B V U F g S Q S W T G D V I L A q C G y J w J I J b K 3 e m F 0 V k A h s m c C u M 8 c V B G 1 5 k G W C d g 2 C d g V B W y J o y w T t G g T t C g J H I m j L B E 4 N A q e C w J E I H J n A s e X n 1 b F L X 9 f 7 u y C 6 8 Q 5 8 / A 8 A A P / / A w B Q S w E C L Q A U A A Y A C A A A A C E A K t 2 q Q N I A A A A 3 A Q A A E w A A A A A A A A A A A A A A A A A A A A A A W 0 N v b n R l b n R f V H l w Z X N d L n h t b F B L A Q I t A B Q A A g A I A A A A I Q C 4 a 8 S u q w A A A P Y A A A A S A A A A A A A A A A A A A A A A A A s D A A B D b 2 5 m a W c v U G F j a 2 F n Z S 5 4 b W x Q S w E C L Q A U A A I A C A A A A C E A i 5 Q 5 c h c E A A B W D w A A E w A A A A A A A A A A A A A A A A D m A w A A R m 9 y b X V s Y X M v U 2 V j d G l v b j E u b V B L B Q Y A A A A A A w A D A M I A A A A u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g A A A A A A A C Q G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h Y 3 R f Q 3 J l Z G l 0 b 3 N F c 2 N y a X R 1 c m F k b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1 N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x N l Q x N z o z N z o x N S 4 4 O D Y 0 N j U 2 W i I v P j x F b n R y e S B U e X B l P S J G a W x s Q 2 9 s d W 1 u V H l w Z X M i I F Z h b H V l P S J z Q X d r R 0 J n W V J B d 0 F E Q U E 9 P S I v P j x F b n R y e S B U e X B l P S J G a W x s Q 2 9 s d W 1 u T m F t Z X M i I F Z h b H V l P S J z W y Z x d W 9 0 O 0 l k X 1 B y Z X N 0 Y W 1 v J n F 1 b 3 Q 7 L C Z x d W 9 0 O 0 Z l Y 2 h h X 0 F w Z X J 0 d X J h J n F 1 b 3 Q 7 L C Z x d W 9 0 O 1 N 1 Y l 9 B c G x p Y 2 F j a W 9 u J n F 1 b 3 Q 7 L C Z x d W 9 0 O 0 x p b m V h X 0 Z p b m F u Y 2 l l c m E m c X V v d D s s J n F 1 b 3 Q 7 R G V w Y X J 0 Y W 1 l b n R v J n F 1 b 3 Q 7 L C Z x d W 9 0 O 0 1 v b n R v X 0 9 0 b 3 J n Y W R v J n F 1 b 3 Q 7 L C Z x d W 9 0 O 0 N v Z C 4 g R G V w d C Z x d W 9 0 O y w m c X V v d D t S Y W 5 n b 1 9 N b 2 5 0 b 1 9 V Q U k t M j E w J n F 1 b 3 Q 7 L C Z x d W 9 0 O 0 H D s W 8 m c X V v d D s s J n F 1 b 3 Q 7 U m F u Z 2 9 f b W 9 u d G 8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j M 5 M D J h M C 1 l M z B i L T Q 4 Y W Y t Y m I z Y y 0 4 Y z U 3 Z D U 5 M z V i Z m Q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Q 3 J l Z G l 0 b 3 N F c 2 N y a X R 1 c m F k b 3 M v V G l w b y B j Y W 1 i a W F k b z M u e 0 l k X 1 B y Z X N 0 Y W 1 v L D B 9 J n F 1 b 3 Q 7 L C Z x d W 9 0 O 1 N l Y 3 R p b 2 4 x L 0 Z h Y 3 R f Q 3 J l Z G l 0 b 3 N F c 2 N y a X R 1 c m F k b 3 M v V G l w b y B j Y W 1 i a W F k b y 5 7 R m V j a G F f Q X B l c n R 1 c m E s O H 0 m c X V v d D s s J n F 1 b 3 Q 7 U 2 V y d m V y L k R h d G F i Y X N l X F w v M i 9 T U U w v Z n N 2 L X N z L X N x b D A z O 2 R 3 a F 9 m c 3 Y v Z G J v L 0 Z h Y 3 R f Q 3 J l Z G l 0 b 3 N F c 2 N y a X R 1 c m F k b 3 M u e 1 N 1 Y l 9 B c G x p Y 2 F j a W 9 u L D E 2 f S Z x d W 9 0 O y w m c X V v d D t T Z X J 2 Z X I u R G F 0 Y W J h c 2 V c X C 8 y L 1 N R T C 9 m c 3 Y t c 3 M t c 3 F s M D M 7 Z H d o X 2 Z z d i 9 k Y m 8 v R m F j d F 9 D c m V k a X R v c 0 V z Y 3 J p d H V y Y W R v c y 5 7 T G l u Z W F f R m l u Y W 5 j a W V y Y S w x N 3 0 m c X V v d D s s J n F 1 b 3 Q 7 U 2 V j d G l v b j E v R m F j d F 9 D c m V k a X R v c 0 V z Y 3 J p d H V y Y W R v c y 9 U a X B v I G N h b W J p Y W R v M S 5 7 R G V w Y X J 0 Y W 1 l b n R v L j I s N X 0 m c X V v d D s s J n F 1 b 3 Q 7 U 2 V j d G l v b j E v R m F j d F 9 D c m V k a X R v c 0 V z Y 3 J p d H V y Y W R v c y 9 U a X B v I G N h b W J p Y W R v M i 5 7 T W 9 u d G 9 f T 3 R v c m d h Z G 8 s N X 0 m c X V v d D s s J n F 1 b 3 Q 7 U 2 V j d G l v b j E v R m F j d F 9 D c m V k a X R v c 0 V z Y 3 J p d H V y Y W R v c y 9 U a X B v I G N h b W J p Y W R v M S 5 7 R G V w Y X J 0 Y W 1 l b n R v L j E s N H 0 m c X V v d D s s J n F 1 b 3 Q 7 U 2 V j d G l v b j E v R m F j d F 9 D c m V k a X R v c 0 V z Y 3 J p d H V y Y W R v c y 9 S Y W 5 n b 1 9 N b 2 5 0 b y A x L n t S Y W 5 n b 1 9 N b 2 5 0 b 1 9 V Q U k t M T k z L D d 9 J n F 1 b 3 Q 7 L C Z x d W 9 0 O 1 N l Y 3 R p b 2 4 x L 0 Z h Y 3 R f Q 3 J l Z G l 0 b 3 N F c 2 N y a X R 1 c m F k b 3 M v Q c O x b y B p b n N l c n R h Z G 8 u e 0 H D s W 8 s O H 0 m c X V v d D s s J n F 1 b 3 Q 7 U 2 V j d G l v b j E v R m F j d F 9 D c m V k a X R v c 0 V z Y 3 J p d H V y Y W R v c y 9 Q Z X J z b 2 5 h b G l 6 Y W R h I G F n c m V n Y W R h L n t S Y W 5 n b 1 9 t b 2 5 0 b z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h Y 3 R f Q 3 J l Z G l 0 b 3 N F c 2 N y a X R 1 c m F k b 3 M v V G l w b y B j Y W 1 i a W F k b z M u e 0 l k X 1 B y Z X N 0 Y W 1 v L D B 9 J n F 1 b 3 Q 7 L C Z x d W 9 0 O 1 N l Y 3 R p b 2 4 x L 0 Z h Y 3 R f Q 3 J l Z G l 0 b 3 N F c 2 N y a X R 1 c m F k b 3 M v V G l w b y B j Y W 1 i a W F k b y 5 7 R m V j a G F f Q X B l c n R 1 c m E s O H 0 m c X V v d D s s J n F 1 b 3 Q 7 U 2 V y d m V y L k R h d G F i Y X N l X F w v M i 9 T U U w v Z n N 2 L X N z L X N x b D A z O 2 R 3 a F 9 m c 3 Y v Z G J v L 0 Z h Y 3 R f Q 3 J l Z G l 0 b 3 N F c 2 N y a X R 1 c m F k b 3 M u e 1 N 1 Y l 9 B c G x p Y 2 F j a W 9 u L D E 2 f S Z x d W 9 0 O y w m c X V v d D t T Z X J 2 Z X I u R G F 0 Y W J h c 2 V c X C 8 y L 1 N R T C 9 m c 3 Y t c 3 M t c 3 F s M D M 7 Z H d o X 2 Z z d i 9 k Y m 8 v R m F j d F 9 D c m V k a X R v c 0 V z Y 3 J p d H V y Y W R v c y 5 7 T G l u Z W F f R m l u Y W 5 j a W V y Y S w x N 3 0 m c X V v d D s s J n F 1 b 3 Q 7 U 2 V j d G l v b j E v R m F j d F 9 D c m V k a X R v c 0 V z Y 3 J p d H V y Y W R v c y 9 U a X B v I G N h b W J p Y W R v M S 5 7 R G V w Y X J 0 Y W 1 l b n R v L j I s N X 0 m c X V v d D s s J n F 1 b 3 Q 7 U 2 V j d G l v b j E v R m F j d F 9 D c m V k a X R v c 0 V z Y 3 J p d H V y Y W R v c y 9 U a X B v I G N h b W J p Y W R v M i 5 7 T W 9 u d G 9 f T 3 R v c m d h Z G 8 s N X 0 m c X V v d D s s J n F 1 b 3 Q 7 U 2 V j d G l v b j E v R m F j d F 9 D c m V k a X R v c 0 V z Y 3 J p d H V y Y W R v c y 9 U a X B v I G N h b W J p Y W R v M S 5 7 R G V w Y X J 0 Y W 1 l b n R v L j E s N H 0 m c X V v d D s s J n F 1 b 3 Q 7 U 2 V j d G l v b j E v R m F j d F 9 D c m V k a X R v c 0 V z Y 3 J p d H V y Y W R v c y 9 S Y W 5 n b 1 9 N b 2 5 0 b y A x L n t S Y W 5 n b 1 9 N b 2 5 0 b 1 9 V Q U k t M T k z L D d 9 J n F 1 b 3 Q 7 L C Z x d W 9 0 O 1 N l Y 3 R p b 2 4 x L 0 Z h Y 3 R f Q 3 J l Z G l 0 b 3 N F c 2 N y a X R 1 c m F k b 3 M v Q c O x b y B p b n N l c n R h Z G 8 u e 0 H D s W 8 s O H 0 m c X V v d D s s J n F 1 b 3 Q 7 U 2 V j d G l v b j E v R m F j d F 9 D c m V k a X R v c 0 V z Y 3 J p d H V y Y W R v c y 9 Q Z X J z b 2 5 h b G l 6 Y W R h I G F n c m V n Y W R h L n t S Y W 5 n b 1 9 t b 2 5 0 b z I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Y W N 0 X 0 N y Z W R p d G 9 z R X N j c m l 0 d X J h Z G 9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c m V k a X R v c 0 V z Y 3 J p d H V y Y W R v c y 9 k Y m 9 f R m F j d F 9 D c m V k a X R v c 0 V z Y 3 J p d H V y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c m V k a X R v c 0 V z Y 3 J p d H V y Y W R v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Q 3 J l Z G l 0 b 3 N F c 2 N y a X R 1 c m F k b 3 M v U G V y J U M z J U F E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0 N y Z W R p d G 9 z R X N j c m l 0 d X J h Z G 9 z L 1 N 1 Y i 4 l M j B B c G x p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c m V k a X R v c 0 V z Y 3 J p d H V y Y W R v c y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Q 3 J l Z G l 0 b 3 N F c 2 N y a X R 1 c m F k b 3 M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c m V k a X R v c 0 V z Y 3 J p d H V y Y W R v c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0 N y Z W R p d G 9 z R X N j c m l 0 d X J h Z G 9 z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Q 3 J l Z G l 0 b 3 N F c 2 N y a X R 1 c m F k b 3 M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c m V k a X R v c 0 V z Y 3 J p d H V y Y W R v c y 9 U a X B v J T I w Y 2 F t Y m l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0 N y Z W R p d G 9 z R X N j c m l 0 d X J h Z G 9 z L 1 R p c G 8 l M j B j Y W 1 i a W F k b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Q 3 J l Z G l 0 b 3 N F c 2 N y a X R 1 c m F k b 3 M v Q S V D M y V C M W 8 l M j B p b n N l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Q 3 J l Z G l 0 b 3 N F c 2 N y a X R 1 c m F k b 3 M v Q 2 9 s d W 1 u Y X M l M j B j b 2 4 l M j B u b 2 1 i c m U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Q 3 J l Z G l 0 b 3 N F c 2 N y a X R 1 c m F k b 3 M v U m F u Z 2 9 f T W 9 u d G 8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0 N y Z W R p d G 9 z R X N j c m l 0 d X J h Z G 9 z L 1 B l c n N v b m F s a X p h Z G E l M j B h Z 3 J l Z 2 F k Y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l G m 9 9 J K 5 E + Q n 3 A x L c P U P Q A A A A A C A A A A A A A D Z g A A w A A A A B A A A A C a v 9 j o u D p 3 i m 5 2 h M K S q V q W A A A A A A S A A A C g A A A A E A A A A N l V 1 W l x V R g 6 4 l e B H / 0 + s e l Q A A A A r 4 w D o J t P E P X i w R L K e n G c 1 4 d q S I a H m P Z 8 l s d m g u W + Q o l Z z F j J F u i 3 X d r N 7 N R 4 n + T M C A g 3 w m y z p a v x t a s 1 E i R W E 2 F I T D 2 c Z W e z j L 7 L w 0 F 0 x j 0 U A A A A L m p J s 1 C q 8 c i C 3 o 1 Y 9 h F e 1 A o v S H E = < / D a t a M a s h u p > 
</file>

<file path=customXml/itemProps1.xml><?xml version="1.0" encoding="utf-8"?>
<ds:datastoreItem xmlns:ds="http://schemas.openxmlformats.org/officeDocument/2006/customXml" ds:itemID="{6511D42E-AAC1-4C61-A208-6E01D9E5A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UA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Eduardo Lopez Hernandez</dc:creator>
  <cp:lastModifiedBy>Ruth Lourdes Cubias Villalta</cp:lastModifiedBy>
  <cp:lastPrinted>2020-09-24T16:18:21Z</cp:lastPrinted>
  <dcterms:created xsi:type="dcterms:W3CDTF">2020-09-23T20:01:59Z</dcterms:created>
  <dcterms:modified xsi:type="dcterms:W3CDTF">2021-08-18T17:37:43Z</dcterms:modified>
</cp:coreProperties>
</file>